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hbonn.sharepoint.com/sites/PD-SPH-Laufwerk/Freigegebene Dokumente/08_Wissenschaft/02_Arzneimittelzulassung/02_Quarterly News/2026_Q1_draft/"/>
    </mc:Choice>
  </mc:AlternateContent>
  <xr:revisionPtr revIDLastSave="468" documentId="6_{ED9FC6F2-A8DC-484B-88E7-BBBEC49F2A15}" xr6:coauthVersionLast="47" xr6:coauthVersionMax="47" xr10:uidLastSave="{9988CCF0-EC2D-46E3-AF65-4D878E082BD7}"/>
  <bookViews>
    <workbookView xWindow="-120" yWindow="-120" windowWidth="38640" windowHeight="21120" activeTab="4" xr2:uid="{A4FBB8B8-BEC0-4571-A941-4066842C2DFB}"/>
  </bookViews>
  <sheets>
    <sheet name="EMA" sheetId="1" r:id="rId1"/>
    <sheet name="CMDh" sheetId="3" r:id="rId2"/>
    <sheet name="BfArM" sheetId="4" r:id="rId3"/>
    <sheet name="PEI" sheetId="2" r:id="rId4"/>
    <sheet name="EC" sheetId="5" r:id="rId5"/>
  </sheets>
  <definedNames>
    <definedName name="DocTitle" localSheetId="0">EMA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9" uniqueCount="137">
  <si>
    <t>Behörde</t>
  </si>
  <si>
    <t>Dokumentenreferenz</t>
  </si>
  <si>
    <t>Revisionsnummer</t>
  </si>
  <si>
    <t>Datum der Erstellung</t>
  </si>
  <si>
    <t>Datum der Revision</t>
  </si>
  <si>
    <t>Titel des Dokuments</t>
  </si>
  <si>
    <t>Link zur Homepage</t>
  </si>
  <si>
    <t>EMA</t>
  </si>
  <si>
    <t>CMDh</t>
  </si>
  <si>
    <t>Annex - Liste der neuen und überarbeiteten Dokumente im Bereich der Humanarzneimittel (EMA)</t>
  </si>
  <si>
    <t xml:space="preserve">Annex - Liste der neuen und überarbeiteten Dokumente im Bereich der Humanarzneimittel (CMDh) </t>
  </si>
  <si>
    <t xml:space="preserve">Annex - Liste der neuen und überarbeiteten Dokumente im Bereich der Humanarzneimittel (BfArM) </t>
  </si>
  <si>
    <t>Annex - Liste der neuen und überarbeiteten Dokumente  im Bereich der Humanarzneimittel (PEI)</t>
  </si>
  <si>
    <t>Annex - Liste der neuen und überarbeiteten Dokumente im Bereich der Humanarzneimittel (EC)</t>
  </si>
  <si>
    <t>https://www.ema.europa.eu/en/documents/regulatory-procedural-guideline/validation-checklist-type-ii-non-clinical-variations_en.docx</t>
  </si>
  <si>
    <t>Validation checklist for Type II (non) clinical variations</t>
  </si>
  <si>
    <t>Validation checklist for Type II quality variations</t>
  </si>
  <si>
    <t>https://www.ema.europa.eu/en/documents/regulatory-procedural-guideline/validation-checklist-type-ii-quality-variations_en.docx</t>
  </si>
  <si>
    <t>IRIS guide for applicants</t>
  </si>
  <si>
    <t>EMA/444925/2018</t>
  </si>
  <si>
    <t>European Medicines Agency post-authorisation procedural advice for users of the centralised procedure</t>
  </si>
  <si>
    <t>EMEA-H-19984/03</t>
  </si>
  <si>
    <t>Rev. 116</t>
  </si>
  <si>
    <t>QWP Questions and answers (Q&amp;A): how to use a CEP in the context of a Marketing Authorisation Application (MAA) or a Marketing Authorisation Variation (MAV)</t>
  </si>
  <si>
    <t>Questions and answers (Q&amp;A) on how to use a CEP in the context of a Marketing Authorisation Application (MAA) or a Marketing Authorisation Variation (MAV)</t>
  </si>
  <si>
    <t>Rev. 1</t>
  </si>
  <si>
    <t>EMA/CHMP/CVMP/QWP/5/2024</t>
  </si>
  <si>
    <t>The worksharing procedure for the assessment of Active Substance Master File (ASMF)</t>
  </si>
  <si>
    <t>CMDh_308_2013_Rev.5_2025_12_TC_-_ASMF_Worksharing_Procedure_User_Guide.pdf</t>
  </si>
  <si>
    <t>EMA/CMDh/CMDv/308/2013</t>
  </si>
  <si>
    <t>Rev. 5</t>
  </si>
  <si>
    <t>CMDh_172_2010_Rev17_2025_10_correction_2025_12_-_Tracking_Table_Article_5.xls</t>
  </si>
  <si>
    <t>CMDh Recommendation for classification of unforeseen variations according to Article 5 of Commission Regulation (EC) No. 1234/2008, as amended</t>
  </si>
  <si>
    <t>Q&amp;A - List for the submission of variations for human medicinal products according to Commission Regulation (EC) 1234/2008 as amended</t>
  </si>
  <si>
    <t>CMDh_132_2009_Rev64_2025_10_correction_2026_01_clean_-_Q_As_Variations.pdf</t>
  </si>
  <si>
    <t>Rev. 64</t>
  </si>
  <si>
    <t>CMDh/132/2009</t>
  </si>
  <si>
    <t>BfArM</t>
  </si>
  <si>
    <t>BfArM - Alle Aktualisierungen im Überblick - Erläuterungen für Antragsteller zu wissenschaftlichen und verfahrenstechnischen Beratung durch das BfArM</t>
  </si>
  <si>
    <t>Beratungen durch die „Wissenschaftliche Beratung“ beim Bundesinstitut für Arzneimittel und Medizinprodukte (BfArM)</t>
  </si>
  <si>
    <t>Gemeinsame Bekanntmachung des BfArM und des PEI über die Anzeige von Variations für rein nationale Zulassungen gemäß Kapitel IIa der Verordnung (EG) Nr. 1234/2008 ab dem 4. August 2013 vom 15. Januar 2026</t>
  </si>
  <si>
    <t>Bundesinstitut für Arzneimittel und Medizinprodukte</t>
  </si>
  <si>
    <t>Questions and Answers on the Pilot Project 'OPEN' - phase 3 - current version</t>
  </si>
  <si>
    <t>Questions and Answers on the 'OPEN' Framework</t>
  </si>
  <si>
    <t>EMA/303082/2025</t>
  </si>
  <si>
    <t>validation-checklist-type-ii-quality-variations_en.docx</t>
  </si>
  <si>
    <t>Validation Checklist for Type II Quality Variations</t>
  </si>
  <si>
    <t>Guidance for applicants for the preparation of the ‘precise scope’ section of the variation application form</t>
  </si>
  <si>
    <t>guidance-applicants-preparation-precise-scope-section-variation-application-form_en.pdf</t>
  </si>
  <si>
    <t>Rev. 1.0</t>
  </si>
  <si>
    <t>EMA/220707/2017</t>
  </si>
  <si>
    <t>CMDh_272_2012_Rev8_2026_01_TC_-_Q_A_on_generics.pdf</t>
  </si>
  <si>
    <t>Q&amp;A - Generic Applications</t>
  </si>
  <si>
    <t>CMDh/272/2009</t>
  </si>
  <si>
    <t>Rev. 8</t>
  </si>
  <si>
    <t>Guideline on core SmPC for human normal immunoglobulin for subcutaneous and intramuscular administration (SCIg/IMIg)</t>
  </si>
  <si>
    <t>Rev. 2</t>
  </si>
  <si>
    <t>https://www.ema.europa.eu/en/documents/scientific-guideline/guideline-core-smpc-human-normal-immunoglobulin-subcutaneous-intramuscular-administration-scig-imig-revision-2_en.pdf</t>
  </si>
  <si>
    <t>EMA/CHMP/BPWP/143744/2011</t>
  </si>
  <si>
    <t>Version 3.13</t>
  </si>
  <si>
    <t>electronic-product-information-epi-roadmap_en.pdf</t>
  </si>
  <si>
    <t>ePI implementation Roadmap</t>
  </si>
  <si>
    <t>List of official languages per country</t>
  </si>
  <si>
    <t>Request/declaration form for the provision of information via mobile scanning and other technologies in the centralised procedure</t>
  </si>
  <si>
    <t>Tables of non-standard abbreviations to be used in the summary of product characteristics</t>
  </si>
  <si>
    <t>Names of the European Union / European Economic Area countries</t>
  </si>
  <si>
    <t>Member states contact points for translations review</t>
  </si>
  <si>
    <t>Mobile scanning and other technologies in the labelling and/or package leaflet of centrally authorised medicinal products</t>
  </si>
  <si>
    <t>QRD Appendix II - Medical Dictionary for Regulatory Activities terminology to be used in section 4.8 'undesirable effects' of the summary of product characteristics (Cover page)</t>
  </si>
  <si>
    <t>QRD Appendix II - Medical Dictionary for Regulatory Activities terminology to be used in section 4.8 'undesirable effects' of the summary of product characteristics</t>
  </si>
  <si>
    <t>QRD Appendix III to the Quality Review of Documents templates for human medicinal products (Cover page)</t>
  </si>
  <si>
    <t>QRD Appendix III to the Quality Review of Documents templates for human medicinal products</t>
  </si>
  <si>
    <t>QRD Appendix V - Adverse-drug-reaction reporting details</t>
  </si>
  <si>
    <t>EMA/315185/2010</t>
  </si>
  <si>
    <t>Rev. 4</t>
  </si>
  <si>
    <t>EMA/493921/2015</t>
  </si>
  <si>
    <t>EMA/27236/2003</t>
  </si>
  <si>
    <t>Rev. 15</t>
  </si>
  <si>
    <t>EMA/123695/2004</t>
  </si>
  <si>
    <t>Rev. 14</t>
  </si>
  <si>
    <t>EMA/102302/2005</t>
  </si>
  <si>
    <t>Version 7</t>
  </si>
  <si>
    <t>EMA/493897/2015</t>
  </si>
  <si>
    <t xml:space="preserve">EMA/295934/2018 </t>
  </si>
  <si>
    <t>EMEA/29277/03</t>
  </si>
  <si>
    <t>Version 6</t>
  </si>
  <si>
    <t>EMA/67830/2013</t>
  </si>
  <si>
    <t>Version 35</t>
  </si>
  <si>
    <t>European Medicines Agency pre-authorisation procedural advice of users of the centralised procedure</t>
  </si>
  <si>
    <t>European Medicines Agency pre-authorisation procedural advice for users of the centralised procedure</t>
  </si>
  <si>
    <t>EMA/24037/2019</t>
  </si>
  <si>
    <t>Rev. 117</t>
  </si>
  <si>
    <t>Transfer of marketing authorisation template - attachment 3</t>
  </si>
  <si>
    <t>Template - Application for transfer of marketing authorisation from transferor to transferee - cover letter (human)</t>
  </si>
  <si>
    <t>spcde-paracetamol-div-2012-03-13-002</t>
  </si>
  <si>
    <t>Mustertext Paracetamol (Fachinformation)</t>
  </si>
  <si>
    <t>Biologicals</t>
  </si>
  <si>
    <t xml:space="preserve">Q&amp;A - Biologicals </t>
  </si>
  <si>
    <t>Overview of biological active substances of non-recombinant origin</t>
  </si>
  <si>
    <t>Melatonin prolonged release tablets 2 mg product-specific bioequivalence guidance</t>
  </si>
  <si>
    <t>Summary of CMDh activities 2025</t>
  </si>
  <si>
    <t>EMA/CMDh/4308/2026</t>
  </si>
  <si>
    <t>CMDh Multi-annual Workplan to 2028</t>
  </si>
  <si>
    <t>EMA/CMDh/363910/2025</t>
  </si>
  <si>
    <t>CMDh position paper on the use of Mobile scanning and other technologies to be included in the labelling and/or package leaflet in order to provide information about the medicinal product</t>
  </si>
  <si>
    <t>CMDh/313/2014</t>
  </si>
  <si>
    <t>Rev. 13</t>
  </si>
  <si>
    <t>Annex 2 - Applicant's declaration template  </t>
  </si>
  <si>
    <t>Instructions for RMS when preparing the PAR based on the FAR </t>
  </si>
  <si>
    <t>PAR template (empty) - when prepared based on FAR</t>
  </si>
  <si>
    <t>D70 Overview AR Template (empty)</t>
  </si>
  <si>
    <t>CMDh/453/2025</t>
  </si>
  <si>
    <t>Overview AR Template (incl. instructions)</t>
  </si>
  <si>
    <t>CMDh/200/2007</t>
  </si>
  <si>
    <t>CMDh/454/2025</t>
  </si>
  <si>
    <t>CMDh/440/2022</t>
  </si>
  <si>
    <t>CMDh/394/2019</t>
  </si>
  <si>
    <t>Best Practice Guide for Article 45 and 46 – Paediatric Regulation - EU Worksharing Procedure</t>
  </si>
  <si>
    <t>Paediatric Regulation</t>
  </si>
  <si>
    <t>CMDh/007/2007</t>
  </si>
  <si>
    <t>Chapter 6: CMDh BPG for the Processing of (Super-)Grouped Applications in the Mutual Recognition Procedure</t>
  </si>
  <si>
    <t>CMDh/296/2013</t>
  </si>
  <si>
    <t>Rev. 31</t>
  </si>
  <si>
    <t>Chapter 1: CMDh BPG for the Allocation of the Mutual Recognition Variation Number for Type I Notifications, Type II Variations, Grouping and Worksharing</t>
  </si>
  <si>
    <t>CMDh/291/2013</t>
  </si>
  <si>
    <t>Rev. 23</t>
  </si>
  <si>
    <t>Type II variation Preliminary Variation Assessment Report</t>
  </si>
  <si>
    <t>CMDh/220/2006</t>
  </si>
  <si>
    <t>Rev. 6</t>
  </si>
  <si>
    <t>Examples for acceptable and not acceptable groupings for MRP/DCP products </t>
  </si>
  <si>
    <t>CMDh/173/2010</t>
  </si>
  <si>
    <t>Rev. 25</t>
  </si>
  <si>
    <t>Position paper on common grounds seen for invalidation/delaying day 0 for variations </t>
  </si>
  <si>
    <t>CMDh/095/2008</t>
  </si>
  <si>
    <t>Variations</t>
  </si>
  <si>
    <t>Q&amp;A - Variations</t>
  </si>
  <si>
    <t>Rev. 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7]mmm/\ yy;@"/>
  </numFmts>
  <fonts count="15" x14ac:knownFonts="1">
    <font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</font>
    <font>
      <sz val="9"/>
      <name val="Verdana"/>
      <family val="2"/>
    </font>
    <font>
      <sz val="8.5"/>
      <name val="Verdana"/>
      <family val="2"/>
    </font>
    <font>
      <sz val="16"/>
      <color indexed="58"/>
      <name val="Verdana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11"/>
      <color rgb="FF242424"/>
      <name val="Aptos Narrow"/>
      <family val="2"/>
    </font>
    <font>
      <sz val="14"/>
      <color rgb="FF000000"/>
      <name val="Times New Roman"/>
      <family val="1"/>
    </font>
    <font>
      <i/>
      <sz val="10"/>
      <color theme="1"/>
      <name val="Times New Roman"/>
      <family val="1"/>
    </font>
    <font>
      <sz val="8"/>
      <color rgb="FF000000"/>
      <name val="Verdana"/>
      <family val="2"/>
    </font>
    <font>
      <i/>
      <sz val="9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0" fontId="6" fillId="0" borderId="0">
      <alignment vertical="top"/>
      <protection locked="0"/>
    </xf>
    <xf numFmtId="0" fontId="5" fillId="0" borderId="0">
      <alignment vertical="top"/>
      <protection locked="0"/>
    </xf>
    <xf numFmtId="0" fontId="7" fillId="0" borderId="0" applyNumberFormat="0" applyFill="0">
      <alignment vertical="top"/>
      <protection locked="0"/>
    </xf>
    <xf numFmtId="0" fontId="8" fillId="0" borderId="0" applyNumberFormat="0" applyFill="0">
      <alignment vertical="top"/>
      <protection locked="0"/>
    </xf>
    <xf numFmtId="0" fontId="9" fillId="0" borderId="0"/>
  </cellStyleXfs>
  <cellXfs count="29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4" fontId="1" fillId="0" borderId="0" xfId="0" applyNumberFormat="1" applyFont="1"/>
    <xf numFmtId="14" fontId="0" fillId="0" borderId="0" xfId="0" applyNumberForma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2" fillId="0" borderId="0" xfId="1"/>
    <xf numFmtId="0" fontId="2" fillId="0" borderId="0" xfId="1" applyAlignment="1">
      <alignment wrapText="1"/>
    </xf>
    <xf numFmtId="164" fontId="0" fillId="0" borderId="0" xfId="0" applyNumberFormat="1" applyAlignment="1">
      <alignment horizontal="left" wrapText="1"/>
    </xf>
    <xf numFmtId="164" fontId="0" fillId="0" borderId="0" xfId="0" applyNumberFormat="1" applyAlignment="1">
      <alignment wrapText="1"/>
    </xf>
    <xf numFmtId="17" fontId="0" fillId="0" borderId="0" xfId="0" applyNumberFormat="1" applyAlignment="1">
      <alignment wrapText="1"/>
    </xf>
    <xf numFmtId="164" fontId="0" fillId="0" borderId="0" xfId="0" applyNumberFormat="1" applyAlignment="1">
      <alignment horizontal="left"/>
    </xf>
    <xf numFmtId="164" fontId="0" fillId="0" borderId="0" xfId="0" applyNumberFormat="1" applyAlignment="1">
      <alignment horizontal="right" wrapText="1"/>
    </xf>
    <xf numFmtId="0" fontId="10" fillId="0" borderId="0" xfId="0" applyFont="1" applyAlignment="1">
      <alignment wrapText="1"/>
    </xf>
    <xf numFmtId="0" fontId="2" fillId="0" borderId="0" xfId="1" applyAlignment="1">
      <alignment horizontal="left" vertical="center" wrapText="1"/>
    </xf>
    <xf numFmtId="0" fontId="2" fillId="0" borderId="0" xfId="1" applyAlignment="1">
      <alignment horizontal="left" wrapText="1"/>
    </xf>
    <xf numFmtId="0" fontId="11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13" fillId="0" borderId="0" xfId="0" applyFont="1" applyAlignment="1">
      <alignment wrapText="1"/>
    </xf>
    <xf numFmtId="0" fontId="14" fillId="0" borderId="0" xfId="0" applyFont="1"/>
  </cellXfs>
  <cellStyles count="9">
    <cellStyle name="Body text (Agency)" xfId="5" xr:uid="{72CBEA39-D219-4B64-80FE-79743CE78943}"/>
    <cellStyle name="Hyperlink" xfId="2" xr:uid="{00000000-000B-0000-0000-000008000000}"/>
    <cellStyle name="Link" xfId="1" builtinId="8"/>
    <cellStyle name="Ref. (Agency)" xfId="4" xr:uid="{D8CA96E9-7DCF-4020-83CE-046F00291317}"/>
    <cellStyle name="Standard" xfId="0" builtinId="0"/>
    <cellStyle name="Standard 2" xfId="3" xr:uid="{0029B52C-5FCD-4F71-A9C4-B74C3DC87A80}"/>
    <cellStyle name="Standard 3" xfId="8" xr:uid="{8CFA303B-03F1-4EED-AD85-E5744DEC3147}"/>
    <cellStyle name="Subtitle (Agency)" xfId="7" xr:uid="{D3C62C1A-B41A-4BD3-A6B0-058D4279E1E0}"/>
    <cellStyle name="Title (Agency)" xfId="6" xr:uid="{B9355B5A-A160-49D2-9386-EC46B2FE8BF8}"/>
  </cellStyles>
  <dxfs count="42"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alignment horizontal="left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7A892-74DD-4E62-A925-CD807946548C}" name="Tabelle1" displayName="Tabelle1" ref="A7:G33" totalsRowShown="0" headerRowDxfId="41" dataDxfId="40">
  <autoFilter ref="A7:G33" xr:uid="{9857A892-74DD-4E62-A925-CD807946548C}"/>
  <sortState xmlns:xlrd2="http://schemas.microsoft.com/office/spreadsheetml/2017/richdata2" ref="A8:G17">
    <sortCondition ref="E7:E17"/>
  </sortState>
  <tableColumns count="7">
    <tableColumn id="1" xr3:uid="{CF853B71-85B5-4AC9-92CC-43628F112263}" name="Behörde" dataDxfId="39"/>
    <tableColumn id="2" xr3:uid="{662C4A91-D60D-49BE-9A03-B3DE1D778244}" name="Dokumentenreferenz" dataDxfId="38"/>
    <tableColumn id="3" xr3:uid="{E133D29F-0194-489C-8334-EA37A51A0507}" name="Revisionsnummer" dataDxfId="37"/>
    <tableColumn id="4" xr3:uid="{237E26E2-4B0E-4040-A9BD-369B0FC7BDCE}" name="Datum der Erstellung" dataDxfId="36"/>
    <tableColumn id="5" xr3:uid="{270B590A-8C0B-4982-84F9-4F242E47D195}" name="Datum der Revision" dataDxfId="35"/>
    <tableColumn id="6" xr3:uid="{1171B88B-B282-45CA-9C58-45643BF47E7C}" name="Titel des Dokuments" dataDxfId="34"/>
    <tableColumn id="7" xr3:uid="{DDAD093A-F037-471F-B4DE-6B30627AFE1D}" name="Link zur Homepage" dataDxfId="33" dataCellStyle="Link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40DD48-D963-4E35-821E-B444107C03CE}" name="Tabelle134" displayName="Tabelle134" ref="A7:G29" totalsRowShown="0" headerRowDxfId="32" dataDxfId="31">
  <autoFilter ref="A7:G29" xr:uid="{9857A892-74DD-4E62-A925-CD807946548C}"/>
  <sortState xmlns:xlrd2="http://schemas.microsoft.com/office/spreadsheetml/2017/richdata2" ref="A8:G13">
    <sortCondition ref="E7:E13"/>
  </sortState>
  <tableColumns count="7">
    <tableColumn id="1" xr3:uid="{281D7579-BCF5-4159-A001-AD8187B4340A}" name="Behörde" dataDxfId="30"/>
    <tableColumn id="2" xr3:uid="{EEEE0FFB-213C-4486-849F-84AFBF903FC6}" name="Dokumentenreferenz" dataDxfId="29"/>
    <tableColumn id="3" xr3:uid="{3C7F168F-7852-45C7-B931-712D7BCB2D87}" name="Revisionsnummer" dataDxfId="28"/>
    <tableColumn id="4" xr3:uid="{4BC5E930-2C12-41A5-A227-969166E0BE5F}" name="Datum der Erstellung" dataDxfId="27"/>
    <tableColumn id="5" xr3:uid="{67A805AB-2DF9-412E-8FEE-98BB4F00136E}" name="Datum der Revision" dataDxfId="26"/>
    <tableColumn id="6" xr3:uid="{4480D4DF-B3F1-4E12-9552-B3884580130A}" name="Titel des Dokuments" dataDxfId="25"/>
    <tableColumn id="7" xr3:uid="{F091B51F-0157-462B-AB53-9365900CA112}" name="Link zur Homepage" dataDxfId="2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5D46B7-3694-454A-9BFD-F13E367BF629}" name="Tabelle135" displayName="Tabelle135" ref="A7:G10" totalsRowShown="0" dataDxfId="23">
  <autoFilter ref="A7:G10" xr:uid="{9857A892-74DD-4E62-A925-CD807946548C}"/>
  <sortState xmlns:xlrd2="http://schemas.microsoft.com/office/spreadsheetml/2017/richdata2" ref="A8:G8">
    <sortCondition ref="E7:E8"/>
  </sortState>
  <tableColumns count="7">
    <tableColumn id="1" xr3:uid="{5E91BBC0-114F-4259-A863-9C37DCF08891}" name="Behörde" dataDxfId="22"/>
    <tableColumn id="2" xr3:uid="{FFD0D4FB-06D3-496D-BEEE-072D34E2352C}" name="Dokumentenreferenz" dataDxfId="21"/>
    <tableColumn id="3" xr3:uid="{776F2A91-8C19-4361-A432-5D15E078592C}" name="Revisionsnummer" dataDxfId="20"/>
    <tableColumn id="4" xr3:uid="{29743999-4AB1-4B8E-82EB-85452C31F3D0}" name="Datum der Erstellung" dataDxfId="19"/>
    <tableColumn id="5" xr3:uid="{8160C454-906E-4785-81D5-A25697D2ED32}" name="Datum der Revision" dataDxfId="18"/>
    <tableColumn id="6" xr3:uid="{EFA78A6C-A248-4F98-B8A5-EF3550A6D268}" name="Titel des Dokuments" dataDxfId="17"/>
    <tableColumn id="7" xr3:uid="{9612BD7F-418B-4906-8EBC-457D0DF7CD5A}" name="Link zur Homepage" dataDxfId="1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8FAB5-CF6B-4AAB-842F-8AF7C47A48AE}" name="Tabelle13" displayName="Tabelle13" ref="A7:G8" insertRow="1" totalsRowShown="0" dataDxfId="15">
  <autoFilter ref="A7:G8" xr:uid="{9857A892-74DD-4E62-A925-CD807946548C}"/>
  <tableColumns count="7">
    <tableColumn id="1" xr3:uid="{52A572BB-CA00-4F7F-A22E-08286A8C82B2}" name="Behörde" dataDxfId="14"/>
    <tableColumn id="2" xr3:uid="{066E0CA6-FA49-4109-AB0D-83BFC550512A}" name="Dokumentenreferenz" dataDxfId="13"/>
    <tableColumn id="3" xr3:uid="{D969BF63-FBA6-42E4-9319-5AC11FF8FD4F}" name="Revisionsnummer" dataDxfId="12"/>
    <tableColumn id="4" xr3:uid="{C21C6567-F24B-4DCE-AEF1-6D461383C4C8}" name="Datum der Erstellung" dataDxfId="11"/>
    <tableColumn id="5" xr3:uid="{0764B191-5772-45D1-8E9E-3BF65039433B}" name="Datum der Revision" dataDxfId="10"/>
    <tableColumn id="6" xr3:uid="{21B36CA9-A713-4941-A17A-1530CC59F2A0}" name="Titel des Dokuments" dataDxfId="9"/>
    <tableColumn id="7" xr3:uid="{E6B54B9C-6857-48D8-AF96-10B60FA10436}" name="Link zur Homepage" dataDxfId="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5141E6-858F-43DF-BCB2-69C8BEBB7C39}" name="Tabelle136" displayName="Tabelle136" ref="A7:G8" insertRow="1" totalsRowShown="0" dataDxfId="7">
  <autoFilter ref="A7:G8" xr:uid="{9857A892-74DD-4E62-A925-CD807946548C}"/>
  <tableColumns count="7">
    <tableColumn id="1" xr3:uid="{F2F4A25D-5CB5-4C77-AF95-BC3C9D899DE6}" name="Behörde" dataDxfId="6"/>
    <tableColumn id="2" xr3:uid="{6222EA09-55D3-487D-BC53-E7C63400DDFB}" name="Dokumentenreferenz" dataDxfId="5"/>
    <tableColumn id="3" xr3:uid="{BAF1D4B4-6B84-4BE0-965B-2E5FF0C37046}" name="Revisionsnummer" dataDxfId="4"/>
    <tableColumn id="4" xr3:uid="{8FE6FD8D-86CF-47C1-BAA2-C2271009790E}" name="Datum der Erstellung" dataDxfId="3"/>
    <tableColumn id="5" xr3:uid="{7CDD79CF-DF4F-4EB4-9B55-178DC674005F}" name="Datum der Revision" dataDxfId="2"/>
    <tableColumn id="6" xr3:uid="{1F43AAE5-5C58-45C4-B073-24D0446AAB91}" name="Titel des Dokuments" dataDxfId="1"/>
    <tableColumn id="7" xr3:uid="{057EB006-F999-4E45-BF75-4C30B846BE6A}" name="Link zur Homepag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ma.europa.eu/en/documents/template-form/request-declaration-form-provision-information-mobile-scanning-other-technologies-centralised-procedure_en.docx" TargetMode="External"/><Relationship Id="rId13" Type="http://schemas.openxmlformats.org/officeDocument/2006/relationships/hyperlink" Target="https://www.ema.europa.eu/en/documents/template-form/qrd-appendix-ii-medical-dictionary-regulatory-activities-terminology-be-used-section-48-undesirable-effects-summary-product-characteristics-cover-page_en.docx" TargetMode="External"/><Relationship Id="rId18" Type="http://schemas.openxmlformats.org/officeDocument/2006/relationships/hyperlink" Target="https://www.ema.europa.eu/en/documents/regulatory-procedural-guideline/european-medicines-agency-pre-authorisation-procedural-advice-users-centralised-procedure-document-tracked-changes_en.pdf" TargetMode="External"/><Relationship Id="rId3" Type="http://schemas.openxmlformats.org/officeDocument/2006/relationships/hyperlink" Target="https://www.ema.europa.eu/en/documents/other/questions-answers-open-framework_en.pdf" TargetMode="External"/><Relationship Id="rId21" Type="http://schemas.openxmlformats.org/officeDocument/2006/relationships/hyperlink" Target="https://www.ema.europa.eu/en/documents/template-form/template-application-transfer-marketing-authorisation-transferor-transferee-cover-letter-human_en.docx" TargetMode="External"/><Relationship Id="rId7" Type="http://schemas.openxmlformats.org/officeDocument/2006/relationships/hyperlink" Target="https://www.ema.europa.eu/en/documents/other/list-official-languages-country_en.pdf" TargetMode="External"/><Relationship Id="rId12" Type="http://schemas.openxmlformats.org/officeDocument/2006/relationships/hyperlink" Target="https://www.ema.europa.eu/en/documents/regulatory-procedural-guideline/mobile-scanning-other-technologies-labelling-or-package-leaflet-centrally-authorised-medicinal-products_en.pdf" TargetMode="External"/><Relationship Id="rId17" Type="http://schemas.openxmlformats.org/officeDocument/2006/relationships/hyperlink" Target="https://www.ema.europa.eu/en/documents/template-form/qrd-appendix-v-adverse-drug-reaction-reporting-details_en.docx" TargetMode="External"/><Relationship Id="rId2" Type="http://schemas.openxmlformats.org/officeDocument/2006/relationships/hyperlink" Target="https://www.ema.europa.eu/en/documents/scientific-guideline/questions-answers-how-use-cep-context-marketing-authorisation-application-maa-or-marketing-authorisation-variation-mav_en.pdf" TargetMode="External"/><Relationship Id="rId16" Type="http://schemas.openxmlformats.org/officeDocument/2006/relationships/hyperlink" Target="https://www.ema.europa.eu/en/documents/template-form/qrd-appendix-iii-quality-review-documents-templates-human-medicinal-products_en.docx" TargetMode="External"/><Relationship Id="rId20" Type="http://schemas.openxmlformats.org/officeDocument/2006/relationships/hyperlink" Target="https://www.ema.europa.eu/en/documents/template-form/transfer-marketing-authorisation-template-attachment-3_en.docx" TargetMode="External"/><Relationship Id="rId1" Type="http://schemas.openxmlformats.org/officeDocument/2006/relationships/hyperlink" Target="https://www.ema.europa.eu/en/documents/regulatory-procedural-guideline/european-medicines-agency-post-authorisation-procedural-advice-users-centralised-procedure_en.pdf" TargetMode="External"/><Relationship Id="rId6" Type="http://schemas.openxmlformats.org/officeDocument/2006/relationships/hyperlink" Target="https://www.ema.europa.eu/en/documents/other/electronic-product-information-epi-roadmap_en.pdf" TargetMode="External"/><Relationship Id="rId11" Type="http://schemas.openxmlformats.org/officeDocument/2006/relationships/hyperlink" Target="https://www.ema.europa.eu/en/documents/regulatory-procedural-guideline/member-states-contact-points-translations-review_en.pdf" TargetMode="External"/><Relationship Id="rId24" Type="http://schemas.openxmlformats.org/officeDocument/2006/relationships/table" Target="../tables/table1.xml"/><Relationship Id="rId5" Type="http://schemas.openxmlformats.org/officeDocument/2006/relationships/hyperlink" Target="https://www.ema.europa.eu/en/documents/regulatory-procedural-guideline/guidance-applicants-preparation-precise-scope-section-variation-application-form_en.pdf" TargetMode="External"/><Relationship Id="rId15" Type="http://schemas.openxmlformats.org/officeDocument/2006/relationships/hyperlink" Target="https://www.ema.europa.eu/en/documents/template-form/qrd-appendix-iii-quality-review-documents-templates-human-medicinal-products-cover-page_en.docx" TargetMode="External"/><Relationship Id="rId23" Type="http://schemas.openxmlformats.org/officeDocument/2006/relationships/printerSettings" Target="../printerSettings/printerSettings1.bin"/><Relationship Id="rId10" Type="http://schemas.openxmlformats.org/officeDocument/2006/relationships/hyperlink" Target="https://www.ema.europa.eu/en/documents/regulatory-procedural-guideline/names-european-union-european-economic-area-countries_en.pdf" TargetMode="External"/><Relationship Id="rId19" Type="http://schemas.openxmlformats.org/officeDocument/2006/relationships/hyperlink" Target="https://www.ema.europa.eu/en/documents/regulatory-procedural-guideline/european-medicines-agency-post-authorisation-procedural-advice-users-centralised-procedure-document-tracked-changes_en.pdf" TargetMode="External"/><Relationship Id="rId4" Type="http://schemas.openxmlformats.org/officeDocument/2006/relationships/hyperlink" Target="https://view.officeapps.live.com/op/view.aspx?src=https%3A%2F%2Fwww.ema.europa.eu%2Fen%2Fdocuments%2Fregulatory-procedural-guideline%2Fvalidation-checklist-type-ii-quality-variations_en.docx&amp;wdOrigin=BROWSELINK" TargetMode="External"/><Relationship Id="rId9" Type="http://schemas.openxmlformats.org/officeDocument/2006/relationships/hyperlink" Target="https://www.ema.europa.eu/en/documents/regulatory-procedural-guideline/tables-non-standard-abbreviations-be-used-summary-product-characteristics_en.pdf" TargetMode="External"/><Relationship Id="rId14" Type="http://schemas.openxmlformats.org/officeDocument/2006/relationships/hyperlink" Target="https://www.ema.europa.eu/en/documents/template-form/qrd-appendix-ii-medical-dictionary-regulatory-activities-terminology-be-used-section-48-undesirable-effects-summary-product-characteristics_en.docx" TargetMode="External"/><Relationship Id="rId22" Type="http://schemas.openxmlformats.org/officeDocument/2006/relationships/hyperlink" Target="https://www.ema.europa.eu/en/documents/scientific-guideline/melatonin-prolonged-release-tablets-2-mg-product-specific-bioequivalence-guidance_en.pdf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ma.eu/fileadmin/dateien/Human_Medicines/CMD_h_/About_CMDh/CMDh_Activities/Workplans/CMDh_Multi-annual_Workplan_to_2028.pdf" TargetMode="External"/><Relationship Id="rId13" Type="http://schemas.openxmlformats.org/officeDocument/2006/relationships/hyperlink" Target="https://www.hma.eu/fileadmin/dateien/Human_Medicines/CMD_h_/Templates/AR/DCP_AR_Comments/CMDh_200_2007_Rev14_2026_03_clean_-_D70_Overview_AR.docx" TargetMode="External"/><Relationship Id="rId18" Type="http://schemas.openxmlformats.org/officeDocument/2006/relationships/hyperlink" Target="https://www.hma.eu/fileadmin/dateien/Human_Medicines/CMD_h_/procedural_guidance/Variations/Amended_Variation_Regulation/CMDh_291_2013_Rev23_2026_03_clean_-_Chapter_1_-_BPG_for_the_allocation_of_the_MR_number.pdf" TargetMode="External"/><Relationship Id="rId3" Type="http://schemas.openxmlformats.org/officeDocument/2006/relationships/hyperlink" Target="https://www.hma.eu/fileadmin/dateien/Human_Medicines/CMD_h_/Questions_Answers/CMDh_132_2009_Rev64_2025_10_correction_2026_01_clean_-_Q_As_Variations.pdf" TargetMode="External"/><Relationship Id="rId21" Type="http://schemas.openxmlformats.org/officeDocument/2006/relationships/hyperlink" Target="https://www.hma.eu/fileadmin/dateien/Human_Medicines/CMD_h_/procedural_guidance/Variations/Amended_Variation_Regulation/CMDh_095_2008_Rev5_2026_03_clean_-_Common_grounds_for_invalidation-delaying_day_0_for_variations.pdf" TargetMode="External"/><Relationship Id="rId7" Type="http://schemas.openxmlformats.org/officeDocument/2006/relationships/hyperlink" Target="https://www.hma.eu/fileadmin/dateien/Human_Medicines/CMD_h_/About_CMDh/Reports/CMDh_Summary_of_activities_2025.pdf" TargetMode="External"/><Relationship Id="rId12" Type="http://schemas.openxmlformats.org/officeDocument/2006/relationships/hyperlink" Target="https://www.hma.eu/fileadmin/dateien/Human_Medicines/CMD_h_/Templates/AR/Public_AR/CMDh_453_2025_Rev2_2026_03_clean_-_Empty_PAR_template_when_the_PAR_is_prepared_based_on_the_FAR.docx" TargetMode="External"/><Relationship Id="rId17" Type="http://schemas.openxmlformats.org/officeDocument/2006/relationships/hyperlink" Target="https://www.hma.eu/fileadmin/dateien/Human_Medicines/CMD_h_/procedural_guidance/Variations/Amended_Variation_Regulation/CMDh_296_2013_Rev31_2026_03_clean_-_Chapter_6_-_BPG_for_the_Processing_of_Grouped_Applications_in_MRP.pdf" TargetMode="External"/><Relationship Id="rId2" Type="http://schemas.openxmlformats.org/officeDocument/2006/relationships/hyperlink" Target="https://view.officeapps.live.com/op/view.aspx?src=https%3A%2F%2Fwww.hma.eu%2Ffileadmin%2Fdateien%2FHuman_Medicines%2FCMD_h_%2Fprocedural_guidance%2FVariations%2FArt_5_Recommendations%2FCMDh_172_2010_Rev17_2025_10_correction_2025_12_-_Tracking_Table_Article_5.xls&amp;wdOrigin=BROWSELINK" TargetMode="External"/><Relationship Id="rId16" Type="http://schemas.openxmlformats.org/officeDocument/2006/relationships/hyperlink" Target="https://www.hma.eu/fileadmin/dateien/Human_Medicines/CMD_h_/Questions_Answers/CMDh_007_2007_Rev14_2026_03_clean_-_QA_on_the_Paediatric_Regulation.pdf" TargetMode="External"/><Relationship Id="rId20" Type="http://schemas.openxmlformats.org/officeDocument/2006/relationships/hyperlink" Target="https://www.hma.eu/fileadmin/dateien/Human_Medicines/CMD_h_/procedural_guidance/Variations/Amended_Variation_Regulation/CMDh_173_2010_Rev25_2026_03_clean_-_Examples_for_groupings_for_MRP_DCP_MPs.pdf" TargetMode="External"/><Relationship Id="rId1" Type="http://schemas.openxmlformats.org/officeDocument/2006/relationships/hyperlink" Target="https://www.hma.eu/fileadmin/dateien/Human_Medicines/CMD_h_/CMD_subgroups_working_groups/ASMF_WG/CMDh_308_2013_Rev.5_2025_12_TC_-_ASMF_Worksharing_Procedure_User_Guide.pdf" TargetMode="External"/><Relationship Id="rId6" Type="http://schemas.openxmlformats.org/officeDocument/2006/relationships/hyperlink" Target="https://www.hma.eu/fileadmin/dateien/Human_Medicines/CMD_h_/Questions_Answers/Overview_on_biological_AS_CMDh3212014_Rev._3_final.xlsx" TargetMode="External"/><Relationship Id="rId11" Type="http://schemas.openxmlformats.org/officeDocument/2006/relationships/hyperlink" Target="https://www.hma.eu/fileadmin/dateien/Human_Medicines/CMD_h_/Templates/AR/Public_AR/CMDh_454_2025_Rev2_2026_03_clean_-_Instructions_for_RMS_when_preparing_the_PAR_based_on_the_FAR.docx" TargetMode="External"/><Relationship Id="rId24" Type="http://schemas.openxmlformats.org/officeDocument/2006/relationships/table" Target="../tables/table2.xml"/><Relationship Id="rId5" Type="http://schemas.openxmlformats.org/officeDocument/2006/relationships/hyperlink" Target="https://www.hma.eu/fileadmin/dateien/Human_Medicines/CMD_h_/Questions_Answers/CMDh_269_2012_Rev4_2026_02_clean_-_Q_A_on_biologicals.pdf" TargetMode="External"/><Relationship Id="rId15" Type="http://schemas.openxmlformats.org/officeDocument/2006/relationships/hyperlink" Target="https://www.hma.eu/fileadmin/dateien/Human_Medicines/CMD_h_/Paediatric_Regulation/Guidance_Documents/CMDh_394_2019_Rev5_2026_03_clean_-_BPG_Art_45_and_46.pdf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https://www.hma.eu/fileadmin/dateien/Human_Medicines/CMD_h_/procedural_guidance/01_General_Info/CMDh_388_2018__Rev.3_2026_03_clean_-_Annex_2_-_Applicant_s_declaration_template.docx" TargetMode="External"/><Relationship Id="rId19" Type="http://schemas.openxmlformats.org/officeDocument/2006/relationships/hyperlink" Target="https://www.hma.eu/fileadmin/dateien/Human_Medicines/CMD_h_/Templates/AR/Variation/CMDh_220_2006_Rev.6_2026_03_clean_-_RMS_PVAR_template.docx" TargetMode="External"/><Relationship Id="rId4" Type="http://schemas.openxmlformats.org/officeDocument/2006/relationships/hyperlink" Target="https://www.hma.eu/fileadmin/dateien/Human_Medicines/CMD_h_/Questions_Answers/CMDh_272_2012_Rev8_2026_01_TC_-_Q_A_on_generics.pdf" TargetMode="External"/><Relationship Id="rId9" Type="http://schemas.openxmlformats.org/officeDocument/2006/relationships/hyperlink" Target="https://www.hma.eu/fileadmin/dateien/Human_Medicines/CMD_h_/procedural_guidance/01_General_Info/CMDh_313_2014__Rev.13_2026_03_clean_-_CMDh_position_paper_on_mobile_scanning_technologies.pdf" TargetMode="External"/><Relationship Id="rId14" Type="http://schemas.openxmlformats.org/officeDocument/2006/relationships/hyperlink" Target="https://www.hma.eu/fileadmin/dateien/Human_Medicines/CMD_h_/Templates/AR/DCP_AR_Comments/CMDh_440_2022_Rev5_2026_03_clean_-_Overview_AR_including_instructions.docx" TargetMode="External"/><Relationship Id="rId22" Type="http://schemas.openxmlformats.org/officeDocument/2006/relationships/hyperlink" Target="https://www.hma.eu/fileadmin/dateien/Human_Medicines/CMD_h_/Questions_Answers/CMDh_132_2009_Rev65_2026_03_Clean_-_Q_As_Variations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farm.de/SharedDocs/Downloads/DE/Arzneimittel/Zulassung/amInformationen/Mustertexte/spcde_8000443_paracetamol_div.pdf?__blob=publicationFile" TargetMode="External"/><Relationship Id="rId2" Type="http://schemas.openxmlformats.org/officeDocument/2006/relationships/hyperlink" Target="https://www.bfarm.de/SharedDocs/Bekanntmachungen/DE/Arzneimittel/aender/bm-aender-20260115-variations-national.pdf?__blob=publicationFile" TargetMode="External"/><Relationship Id="rId1" Type="http://schemas.openxmlformats.org/officeDocument/2006/relationships/hyperlink" Target="https://www.bfarm.de/SharedDocs/Downloads/DE/Service/Beratungsverfahren/Erlaeuterungen_fuer_Antragst_ScientificAdvice.html?nn=986770" TargetMode="External"/><Relationship Id="rId5" Type="http://schemas.openxmlformats.org/officeDocument/2006/relationships/table" Target="../tables/table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38FF5-DD1E-442D-B0F7-FACF3DB4FEC5}">
  <dimension ref="A4:I33"/>
  <sheetViews>
    <sheetView topLeftCell="A12" workbookViewId="0">
      <selection activeCell="D35" sqref="D35"/>
    </sheetView>
  </sheetViews>
  <sheetFormatPr baseColWidth="10" defaultColWidth="11.42578125" defaultRowHeight="15" x14ac:dyDescent="0.25"/>
  <cols>
    <col min="1" max="1" width="9.7109375" customWidth="1"/>
    <col min="2" max="2" width="23.42578125" style="7" customWidth="1"/>
    <col min="3" max="3" width="13" style="10" customWidth="1"/>
    <col min="4" max="4" width="15.7109375" style="7" customWidth="1"/>
    <col min="5" max="5" width="13.5703125" style="7" customWidth="1"/>
    <col min="6" max="6" width="62.7109375" style="7" customWidth="1"/>
    <col min="7" max="7" width="86" style="6" bestFit="1" customWidth="1"/>
  </cols>
  <sheetData>
    <row r="4" spans="1:9" ht="19.5" x14ac:dyDescent="0.3">
      <c r="B4" s="8" t="s">
        <v>9</v>
      </c>
      <c r="C4" s="11"/>
      <c r="D4" s="8"/>
      <c r="E4" s="8"/>
      <c r="F4" s="8"/>
      <c r="G4" s="9"/>
      <c r="H4" s="1"/>
      <c r="I4" s="1"/>
    </row>
    <row r="5" spans="1:9" x14ac:dyDescent="0.25">
      <c r="A5" s="13"/>
      <c r="B5" s="13"/>
      <c r="C5" s="13"/>
      <c r="D5" s="13"/>
      <c r="E5" s="13"/>
      <c r="F5" s="13"/>
      <c r="G5" s="12"/>
    </row>
    <row r="6" spans="1:9" x14ac:dyDescent="0.25">
      <c r="A6" s="13"/>
      <c r="B6" s="13"/>
      <c r="C6" s="13"/>
      <c r="D6" s="13"/>
      <c r="E6" s="14"/>
      <c r="F6" s="13"/>
      <c r="G6" s="12"/>
    </row>
    <row r="7" spans="1:9" x14ac:dyDescent="0.25">
      <c r="A7" s="12" t="s">
        <v>0</v>
      </c>
      <c r="B7" s="12" t="s">
        <v>1</v>
      </c>
      <c r="C7" s="13" t="s">
        <v>2</v>
      </c>
      <c r="D7" s="13" t="s">
        <v>3</v>
      </c>
      <c r="E7" s="13" t="s">
        <v>4</v>
      </c>
      <c r="F7" s="12" t="s">
        <v>5</v>
      </c>
      <c r="G7" s="12" t="s">
        <v>6</v>
      </c>
    </row>
    <row r="8" spans="1:9" ht="30" x14ac:dyDescent="0.25">
      <c r="A8" s="2" t="s">
        <v>7</v>
      </c>
      <c r="B8"/>
      <c r="C8" s="19"/>
      <c r="D8" s="18"/>
      <c r="E8" s="18">
        <v>46052</v>
      </c>
      <c r="F8" t="s">
        <v>15</v>
      </c>
      <c r="G8" s="16" t="s">
        <v>14</v>
      </c>
    </row>
    <row r="9" spans="1:9" ht="30" x14ac:dyDescent="0.25">
      <c r="A9" s="2" t="s">
        <v>7</v>
      </c>
      <c r="B9"/>
      <c r="C9" s="2"/>
      <c r="D9" s="18"/>
      <c r="E9" s="18">
        <v>46063</v>
      </c>
      <c r="F9" s="2" t="s">
        <v>16</v>
      </c>
      <c r="G9" s="16" t="s">
        <v>17</v>
      </c>
    </row>
    <row r="10" spans="1:9" x14ac:dyDescent="0.25">
      <c r="A10" s="2" t="s">
        <v>7</v>
      </c>
      <c r="B10" t="s">
        <v>19</v>
      </c>
      <c r="C10" s="2" t="s">
        <v>59</v>
      </c>
      <c r="D10" s="18"/>
      <c r="E10" s="18">
        <v>46099</v>
      </c>
      <c r="F10" t="s">
        <v>18</v>
      </c>
      <c r="G10" s="15" t="s">
        <v>18</v>
      </c>
    </row>
    <row r="11" spans="1:9" ht="30" x14ac:dyDescent="0.25">
      <c r="A11" s="2" t="s">
        <v>7</v>
      </c>
      <c r="B11" t="s">
        <v>21</v>
      </c>
      <c r="C11" s="2" t="s">
        <v>22</v>
      </c>
      <c r="D11" s="18"/>
      <c r="E11" s="18">
        <v>46037</v>
      </c>
      <c r="F11" s="2" t="s">
        <v>20</v>
      </c>
      <c r="G11" s="16" t="s">
        <v>20</v>
      </c>
    </row>
    <row r="12" spans="1:9" ht="45" x14ac:dyDescent="0.25">
      <c r="A12" s="2" t="s">
        <v>7</v>
      </c>
      <c r="B12" s="2" t="s">
        <v>26</v>
      </c>
      <c r="C12" s="2" t="s">
        <v>25</v>
      </c>
      <c r="D12" s="18"/>
      <c r="E12" s="18">
        <v>46050</v>
      </c>
      <c r="F12" s="2" t="s">
        <v>23</v>
      </c>
      <c r="G12" s="16" t="s">
        <v>24</v>
      </c>
    </row>
    <row r="13" spans="1:9" x14ac:dyDescent="0.25">
      <c r="A13" s="2" t="s">
        <v>7</v>
      </c>
      <c r="B13" s="2" t="s">
        <v>44</v>
      </c>
      <c r="C13" s="2"/>
      <c r="D13" s="18"/>
      <c r="E13" s="18">
        <v>46042</v>
      </c>
      <c r="F13" s="2" t="s">
        <v>43</v>
      </c>
      <c r="G13" s="16" t="s">
        <v>42</v>
      </c>
    </row>
    <row r="14" spans="1:9" x14ac:dyDescent="0.25">
      <c r="A14" s="2" t="s">
        <v>7</v>
      </c>
      <c r="B14" s="2"/>
      <c r="C14" s="2"/>
      <c r="D14" s="18"/>
      <c r="E14" s="18">
        <v>46064</v>
      </c>
      <c r="F14" s="2" t="s">
        <v>46</v>
      </c>
      <c r="G14" s="16" t="s">
        <v>45</v>
      </c>
    </row>
    <row r="15" spans="1:9" ht="30" x14ac:dyDescent="0.25">
      <c r="A15" s="2" t="s">
        <v>7</v>
      </c>
      <c r="B15" s="2" t="s">
        <v>50</v>
      </c>
      <c r="C15" s="19" t="s">
        <v>49</v>
      </c>
      <c r="D15" s="18"/>
      <c r="E15" s="18">
        <v>46065</v>
      </c>
      <c r="F15" s="2" t="s">
        <v>47</v>
      </c>
      <c r="G15" s="16" t="s">
        <v>48</v>
      </c>
    </row>
    <row r="16" spans="1:9" ht="45" x14ac:dyDescent="0.25">
      <c r="A16" s="2" t="s">
        <v>7</v>
      </c>
      <c r="B16" s="2" t="s">
        <v>58</v>
      </c>
      <c r="C16" s="12" t="s">
        <v>56</v>
      </c>
      <c r="D16" s="17"/>
      <c r="E16" s="21">
        <v>46097</v>
      </c>
      <c r="F16" s="2" t="s">
        <v>55</v>
      </c>
      <c r="G16" s="16" t="s">
        <v>57</v>
      </c>
    </row>
    <row r="17" spans="1:7" x14ac:dyDescent="0.25">
      <c r="A17" s="2" t="s">
        <v>7</v>
      </c>
      <c r="B17" s="2"/>
      <c r="C17" s="2"/>
      <c r="D17" s="18"/>
      <c r="E17" s="21">
        <v>46101</v>
      </c>
      <c r="F17" s="2" t="s">
        <v>61</v>
      </c>
      <c r="G17" s="16" t="s">
        <v>60</v>
      </c>
    </row>
    <row r="18" spans="1:7" x14ac:dyDescent="0.25">
      <c r="A18" s="2" t="s">
        <v>7</v>
      </c>
      <c r="B18" s="2" t="s">
        <v>73</v>
      </c>
      <c r="C18" s="2" t="s">
        <v>74</v>
      </c>
      <c r="D18" s="18"/>
      <c r="E18" s="18">
        <v>46106</v>
      </c>
      <c r="F18" s="2" t="s">
        <v>62</v>
      </c>
      <c r="G18" s="24" t="s">
        <v>62</v>
      </c>
    </row>
    <row r="19" spans="1:7" ht="30" customHeight="1" x14ac:dyDescent="0.25">
      <c r="A19" s="2" t="s">
        <v>7</v>
      </c>
      <c r="B19" s="2" t="s">
        <v>75</v>
      </c>
      <c r="C19" s="2" t="s">
        <v>56</v>
      </c>
      <c r="D19" s="18"/>
      <c r="E19" s="18">
        <v>46107</v>
      </c>
      <c r="F19" s="2" t="s">
        <v>63</v>
      </c>
      <c r="G19" s="24" t="s">
        <v>63</v>
      </c>
    </row>
    <row r="20" spans="1:7" ht="30" x14ac:dyDescent="0.25">
      <c r="A20" s="2" t="s">
        <v>7</v>
      </c>
      <c r="B20" s="2" t="s">
        <v>76</v>
      </c>
      <c r="C20" s="2" t="s">
        <v>77</v>
      </c>
      <c r="D20" s="18"/>
      <c r="E20" s="18">
        <v>46108</v>
      </c>
      <c r="F20" s="2" t="s">
        <v>64</v>
      </c>
      <c r="G20" s="24" t="s">
        <v>64</v>
      </c>
    </row>
    <row r="21" spans="1:7" x14ac:dyDescent="0.25">
      <c r="A21" s="2" t="s">
        <v>7</v>
      </c>
      <c r="B21" s="2" t="s">
        <v>78</v>
      </c>
      <c r="C21" s="2" t="s">
        <v>79</v>
      </c>
      <c r="D21" s="18"/>
      <c r="E21" s="18">
        <v>46109</v>
      </c>
      <c r="F21" s="2" t="s">
        <v>65</v>
      </c>
      <c r="G21" s="24" t="s">
        <v>65</v>
      </c>
    </row>
    <row r="22" spans="1:7" x14ac:dyDescent="0.25">
      <c r="A22" s="2" t="s">
        <v>7</v>
      </c>
      <c r="B22" s="2" t="s">
        <v>80</v>
      </c>
      <c r="C22" s="2" t="s">
        <v>81</v>
      </c>
      <c r="D22" s="18"/>
      <c r="E22" s="18">
        <v>46110</v>
      </c>
      <c r="F22" s="2" t="s">
        <v>66</v>
      </c>
      <c r="G22" s="24" t="s">
        <v>66</v>
      </c>
    </row>
    <row r="23" spans="1:7" ht="30" x14ac:dyDescent="0.25">
      <c r="A23" s="2" t="s">
        <v>7</v>
      </c>
      <c r="B23" s="2" t="s">
        <v>82</v>
      </c>
      <c r="C23" s="2" t="s">
        <v>56</v>
      </c>
      <c r="D23" s="18"/>
      <c r="E23" s="18">
        <v>46111</v>
      </c>
      <c r="F23" s="2" t="s">
        <v>67</v>
      </c>
      <c r="G23" s="24" t="s">
        <v>67</v>
      </c>
    </row>
    <row r="24" spans="1:7" ht="45" x14ac:dyDescent="0.25">
      <c r="A24" s="2" t="s">
        <v>7</v>
      </c>
      <c r="B24" s="2" t="s">
        <v>83</v>
      </c>
      <c r="C24" s="2" t="s">
        <v>81</v>
      </c>
      <c r="D24" s="18"/>
      <c r="E24" s="18">
        <v>46112</v>
      </c>
      <c r="F24" s="2" t="s">
        <v>68</v>
      </c>
      <c r="G24" s="24" t="s">
        <v>68</v>
      </c>
    </row>
    <row r="25" spans="1:7" ht="45" x14ac:dyDescent="0.25">
      <c r="A25" s="2" t="s">
        <v>7</v>
      </c>
      <c r="B25" s="2"/>
      <c r="C25" s="2"/>
      <c r="D25" s="18"/>
      <c r="E25" s="18">
        <v>46111</v>
      </c>
      <c r="F25" s="2" t="s">
        <v>69</v>
      </c>
      <c r="G25" s="24" t="s">
        <v>69</v>
      </c>
    </row>
    <row r="26" spans="1:7" ht="30.75" x14ac:dyDescent="0.3">
      <c r="A26" s="2" t="s">
        <v>7</v>
      </c>
      <c r="B26" s="25"/>
      <c r="C26" s="2"/>
      <c r="D26" s="18"/>
      <c r="E26" s="18">
        <v>46111</v>
      </c>
      <c r="F26" s="2" t="s">
        <v>70</v>
      </c>
      <c r="G26" s="24" t="s">
        <v>70</v>
      </c>
    </row>
    <row r="27" spans="1:7" ht="30" x14ac:dyDescent="0.25">
      <c r="A27" s="2" t="s">
        <v>7</v>
      </c>
      <c r="B27" s="2" t="s">
        <v>84</v>
      </c>
      <c r="C27" s="2" t="s">
        <v>85</v>
      </c>
      <c r="D27" s="18"/>
      <c r="E27" s="18">
        <v>46111</v>
      </c>
      <c r="F27" s="2" t="s">
        <v>71</v>
      </c>
      <c r="G27" s="24" t="s">
        <v>71</v>
      </c>
    </row>
    <row r="28" spans="1:7" x14ac:dyDescent="0.25">
      <c r="A28" s="2" t="s">
        <v>7</v>
      </c>
      <c r="B28" s="2" t="s">
        <v>86</v>
      </c>
      <c r="C28" s="2" t="s">
        <v>87</v>
      </c>
      <c r="D28" s="18"/>
      <c r="E28" s="18">
        <v>46111</v>
      </c>
      <c r="F28" s="2" t="s">
        <v>72</v>
      </c>
      <c r="G28" s="24" t="s">
        <v>72</v>
      </c>
    </row>
    <row r="29" spans="1:7" ht="30" x14ac:dyDescent="0.25">
      <c r="A29" s="2" t="s">
        <v>7</v>
      </c>
      <c r="B29" s="2" t="s">
        <v>90</v>
      </c>
      <c r="C29" s="2"/>
      <c r="D29" s="18"/>
      <c r="E29" s="18">
        <v>46111</v>
      </c>
      <c r="F29" s="2" t="s">
        <v>89</v>
      </c>
      <c r="G29" s="16" t="s">
        <v>88</v>
      </c>
    </row>
    <row r="30" spans="1:7" ht="30" x14ac:dyDescent="0.25">
      <c r="A30" s="2" t="s">
        <v>7</v>
      </c>
      <c r="B30" s="2" t="s">
        <v>21</v>
      </c>
      <c r="C30" s="2" t="s">
        <v>91</v>
      </c>
      <c r="D30" s="18"/>
      <c r="E30" s="18">
        <v>46111</v>
      </c>
      <c r="F30" s="2" t="s">
        <v>20</v>
      </c>
      <c r="G30" s="16" t="s">
        <v>20</v>
      </c>
    </row>
    <row r="31" spans="1:7" x14ac:dyDescent="0.25">
      <c r="A31" s="2" t="s">
        <v>7</v>
      </c>
      <c r="B31" s="2"/>
      <c r="C31" s="2"/>
      <c r="D31" s="18"/>
      <c r="E31" s="18">
        <v>46111</v>
      </c>
      <c r="F31" s="2" t="s">
        <v>92</v>
      </c>
      <c r="G31" s="23" t="s">
        <v>92</v>
      </c>
    </row>
    <row r="32" spans="1:7" ht="30" x14ac:dyDescent="0.25">
      <c r="A32" s="2" t="s">
        <v>7</v>
      </c>
      <c r="B32" s="2"/>
      <c r="C32" s="2"/>
      <c r="D32" s="18"/>
      <c r="E32" s="18">
        <v>46111</v>
      </c>
      <c r="F32" s="2" t="s">
        <v>93</v>
      </c>
      <c r="G32" s="23" t="s">
        <v>93</v>
      </c>
    </row>
    <row r="33" spans="1:7" ht="30" x14ac:dyDescent="0.25">
      <c r="A33" s="2" t="s">
        <v>7</v>
      </c>
      <c r="B33" s="2"/>
      <c r="C33" s="2"/>
      <c r="D33" s="6"/>
      <c r="E33" s="18">
        <v>46111</v>
      </c>
      <c r="F33" s="2" t="s">
        <v>99</v>
      </c>
      <c r="G33" s="15" t="s">
        <v>99</v>
      </c>
    </row>
  </sheetData>
  <phoneticPr fontId="3" type="noConversion"/>
  <hyperlinks>
    <hyperlink ref="G11" r:id="rId1" display="https://www.ema.europa.eu/en/documents/regulatory-procedural-guideline/european-medicines-agency-post-authorisation-procedural-advice-users-centralised-procedure_en.pdf" xr:uid="{FEF9E44F-2393-4E1E-B2BA-B5E6EC48B301}"/>
    <hyperlink ref="G12" r:id="rId2" display="https://www.ema.europa.eu/en/documents/scientific-guideline/questions-answers-how-use-cep-context-marketing-authorisation-application-maa-or-marketing-authorisation-variation-mav_en.pdf" xr:uid="{60F37AC7-2EEA-425E-B532-0F0340A62B68}"/>
    <hyperlink ref="G13" r:id="rId3" display="https://www.ema.europa.eu/en/documents/other/questions-answers-open-framework_en.pdf" xr:uid="{346243E5-52A3-48A7-9B10-5051980DB8E2}"/>
    <hyperlink ref="G14" r:id="rId4" display="https://view.officeapps.live.com/op/view.aspx?src=https%3A%2F%2Fwww.ema.europa.eu%2Fen%2Fdocuments%2Fregulatory-procedural-guideline%2Fvalidation-checklist-type-ii-quality-variations_en.docx&amp;wdOrigin=BROWSELINK" xr:uid="{2B7FCA80-E6D5-4405-A410-5E71C8A5428B}"/>
    <hyperlink ref="G15" r:id="rId5" display="https://www.ema.europa.eu/en/documents/regulatory-procedural-guideline/guidance-applicants-preparation-precise-scope-section-variation-application-form_en.pdf" xr:uid="{EFF93096-7EAC-49AA-8001-BA4D2C090C08}"/>
    <hyperlink ref="G17" r:id="rId6" display="https://www.ema.europa.eu/en/documents/other/electronic-product-information-epi-roadmap_en.pdf" xr:uid="{E141A33C-29DC-4134-A49F-39679DC29B28}"/>
    <hyperlink ref="G18" r:id="rId7" display="https://www.ema.europa.eu/en/documents/other/list-official-languages-country_en.pdf" xr:uid="{09C8D9F8-0DF7-471F-A644-3C13A61DEF20}"/>
    <hyperlink ref="G19" r:id="rId8" display="https://www.ema.europa.eu/en/documents/template-form/request-declaration-form-provision-information-mobile-scanning-other-technologies-centralised-procedure_en.docx" xr:uid="{4A6690F2-78E9-4C94-8DC2-EB60FADA59CA}"/>
    <hyperlink ref="G20" r:id="rId9" display="https://www.ema.europa.eu/en/documents/regulatory-procedural-guideline/tables-non-standard-abbreviations-be-used-summary-product-characteristics_en.pdf" xr:uid="{0556E352-1637-47C1-98D6-F0D11380BC11}"/>
    <hyperlink ref="G21" r:id="rId10" display="https://www.ema.europa.eu/en/documents/regulatory-procedural-guideline/names-european-union-european-economic-area-countries_en.pdf" xr:uid="{5A2688BC-08CB-4057-A332-A8EA1276D80B}"/>
    <hyperlink ref="G22" r:id="rId11" display="https://www.ema.europa.eu/en/documents/regulatory-procedural-guideline/member-states-contact-points-translations-review_en.pdf" xr:uid="{3B769AC3-6350-4223-84EF-600D8BFC3AC3}"/>
    <hyperlink ref="G23" r:id="rId12" display="https://www.ema.europa.eu/en/documents/regulatory-procedural-guideline/mobile-scanning-other-technologies-labelling-or-package-leaflet-centrally-authorised-medicinal-products_en.pdf" xr:uid="{0CA645E1-ABD4-45D9-84E4-599C882DB64A}"/>
    <hyperlink ref="G24" r:id="rId13" display="https://www.ema.europa.eu/en/documents/template-form/qrd-appendix-ii-medical-dictionary-regulatory-activities-terminology-be-used-section-48-undesirable-effects-summary-product-characteristics-cover-page_en.docx" xr:uid="{704C3ABE-BBE3-4AA2-9F2C-CCDC64D39BFF}"/>
    <hyperlink ref="G25" r:id="rId14" display="https://www.ema.europa.eu/en/documents/template-form/qrd-appendix-ii-medical-dictionary-regulatory-activities-terminology-be-used-section-48-undesirable-effects-summary-product-characteristics_en.docx" xr:uid="{2981F300-5EDE-4801-B286-2F4190FFC837}"/>
    <hyperlink ref="G26" r:id="rId15" display="https://www.ema.europa.eu/en/documents/template-form/qrd-appendix-iii-quality-review-documents-templates-human-medicinal-products-cover-page_en.docx" xr:uid="{56014FCB-F2A7-4BBA-A09B-71C2513924F6}"/>
    <hyperlink ref="G27" r:id="rId16" display="https://www.ema.europa.eu/en/documents/template-form/qrd-appendix-iii-quality-review-documents-templates-human-medicinal-products_en.docx" xr:uid="{400BD12F-E157-4EF3-A17D-0B9C10B795A6}"/>
    <hyperlink ref="G28" r:id="rId17" display="https://www.ema.europa.eu/en/documents/template-form/qrd-appendix-v-adverse-drug-reaction-reporting-details_en.docx" xr:uid="{9CD71720-7D6C-47C8-B14E-8FA86B979534}"/>
    <hyperlink ref="G29" r:id="rId18" display="https://www.ema.europa.eu/en/documents/regulatory-procedural-guideline/european-medicines-agency-pre-authorisation-procedural-advice-users-centralised-procedure-document-tracked-changes_en.pdf" xr:uid="{A18C42E6-19BC-41BF-BBA1-41D25BB85F1E}"/>
    <hyperlink ref="G30" r:id="rId19" display="https://www.ema.europa.eu/en/documents/regulatory-procedural-guideline/european-medicines-agency-post-authorisation-procedural-advice-users-centralised-procedure-document-tracked-changes_en.pdf" xr:uid="{7CE0084B-0729-49B1-9DCA-1F0FD22F7639}"/>
    <hyperlink ref="G31" r:id="rId20" display="https://www.ema.europa.eu/en/documents/template-form/transfer-marketing-authorisation-template-attachment-3_en.docx" xr:uid="{44C6A760-91DF-482D-B9C9-979B529D28B0}"/>
    <hyperlink ref="G32" r:id="rId21" display="https://www.ema.europa.eu/en/documents/template-form/template-application-transfer-marketing-authorisation-transferor-transferee-cover-letter-human_en.docx" xr:uid="{FDF8F0E0-6F56-4250-8956-47F624ED440A}"/>
    <hyperlink ref="G33" r:id="rId22" display="https://www.ema.europa.eu/en/documents/scientific-guideline/melatonin-prolonged-release-tablets-2-mg-product-specific-bioequivalence-guidance_en.pdf" xr:uid="{7FFAC6AA-86D4-4D80-8FCB-BD089D900771}"/>
  </hyperlinks>
  <pageMargins left="0.7" right="0.7" top="0.78740157499999996" bottom="0.78740157499999996" header="0.3" footer="0.3"/>
  <pageSetup paperSize="9" orientation="portrait" r:id="rId23"/>
  <tableParts count="1">
    <tablePart r:id="rId2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C3A-2C3E-4640-A66A-A03F3B6A7294}">
  <dimension ref="A4:I29"/>
  <sheetViews>
    <sheetView zoomScaleNormal="100" workbookViewId="0">
      <selection activeCell="C32" sqref="C32"/>
    </sheetView>
  </sheetViews>
  <sheetFormatPr baseColWidth="10" defaultColWidth="11.42578125" defaultRowHeight="15" x14ac:dyDescent="0.25"/>
  <cols>
    <col min="1" max="1" width="8.7109375" customWidth="1"/>
    <col min="2" max="2" width="23.42578125" style="7" customWidth="1"/>
    <col min="3" max="3" width="14.42578125" style="7" customWidth="1"/>
    <col min="4" max="4" width="15.5703125" style="7" customWidth="1"/>
    <col min="5" max="5" width="13.7109375" style="7" customWidth="1"/>
    <col min="6" max="6" width="62.7109375" style="7" customWidth="1"/>
    <col min="7" max="7" width="76.42578125" style="6" customWidth="1"/>
  </cols>
  <sheetData>
    <row r="4" spans="1:9" ht="19.5" x14ac:dyDescent="0.3">
      <c r="B4" s="8" t="s">
        <v>10</v>
      </c>
      <c r="C4" s="8"/>
      <c r="D4" s="8"/>
      <c r="E4" s="8"/>
      <c r="F4" s="8"/>
      <c r="G4" s="9"/>
      <c r="H4" s="1"/>
      <c r="I4" s="1"/>
    </row>
    <row r="6" spans="1:9" x14ac:dyDescent="0.25">
      <c r="B6"/>
      <c r="C6"/>
      <c r="D6"/>
      <c r="E6" s="5"/>
      <c r="F6"/>
      <c r="G6" s="2"/>
    </row>
    <row r="7" spans="1:9" x14ac:dyDescent="0.25">
      <c r="A7" s="12" t="s">
        <v>0</v>
      </c>
      <c r="B7" s="12" t="s">
        <v>1</v>
      </c>
      <c r="C7" s="13" t="s">
        <v>2</v>
      </c>
      <c r="D7" s="13" t="s">
        <v>3</v>
      </c>
      <c r="E7" s="13" t="s">
        <v>4</v>
      </c>
      <c r="F7" s="12" t="s">
        <v>5</v>
      </c>
      <c r="G7" s="12" t="s">
        <v>6</v>
      </c>
    </row>
    <row r="8" spans="1:9" s="13" customFormat="1" ht="30" x14ac:dyDescent="0.25">
      <c r="A8" s="12" t="s">
        <v>8</v>
      </c>
      <c r="B8" s="2" t="s">
        <v>29</v>
      </c>
      <c r="C8" s="12" t="s">
        <v>30</v>
      </c>
      <c r="D8" s="17"/>
      <c r="E8" s="21">
        <v>45992</v>
      </c>
      <c r="F8" s="2" t="s">
        <v>27</v>
      </c>
      <c r="G8" s="16" t="s">
        <v>28</v>
      </c>
    </row>
    <row r="9" spans="1:9" s="13" customFormat="1" ht="45" x14ac:dyDescent="0.25">
      <c r="A9" s="12" t="s">
        <v>8</v>
      </c>
      <c r="B9" s="2"/>
      <c r="C9" s="2"/>
      <c r="D9" s="18"/>
      <c r="E9" s="21"/>
      <c r="F9" s="22" t="s">
        <v>32</v>
      </c>
      <c r="G9" s="16" t="s">
        <v>31</v>
      </c>
    </row>
    <row r="10" spans="1:9" s="13" customFormat="1" ht="45" x14ac:dyDescent="0.25">
      <c r="A10" s="12" t="s">
        <v>8</v>
      </c>
      <c r="B10" s="2" t="s">
        <v>36</v>
      </c>
      <c r="C10" s="12" t="s">
        <v>35</v>
      </c>
      <c r="D10" s="17"/>
      <c r="E10" s="21">
        <v>45931</v>
      </c>
      <c r="F10" s="2" t="s">
        <v>33</v>
      </c>
      <c r="G10" s="16" t="s">
        <v>34</v>
      </c>
    </row>
    <row r="11" spans="1:9" x14ac:dyDescent="0.25">
      <c r="A11" s="12" t="s">
        <v>8</v>
      </c>
      <c r="B11" s="2" t="s">
        <v>53</v>
      </c>
      <c r="C11" s="12" t="s">
        <v>54</v>
      </c>
      <c r="D11" s="17"/>
      <c r="E11" s="21">
        <v>46023</v>
      </c>
      <c r="F11" s="12" t="s">
        <v>52</v>
      </c>
      <c r="G11" s="16" t="s">
        <v>51</v>
      </c>
    </row>
    <row r="12" spans="1:9" x14ac:dyDescent="0.25">
      <c r="A12" s="12" t="s">
        <v>8</v>
      </c>
      <c r="B12" s="2"/>
      <c r="C12" s="12"/>
      <c r="D12" s="17"/>
      <c r="E12" s="21">
        <v>46082</v>
      </c>
      <c r="F12" s="12" t="s">
        <v>97</v>
      </c>
      <c r="G12" s="16" t="s">
        <v>96</v>
      </c>
    </row>
    <row r="13" spans="1:9" x14ac:dyDescent="0.25">
      <c r="A13" s="12" t="s">
        <v>8</v>
      </c>
      <c r="B13" s="2"/>
      <c r="C13" s="12"/>
      <c r="D13" s="17"/>
      <c r="E13" s="21">
        <v>46082</v>
      </c>
      <c r="F13" s="12" t="s">
        <v>98</v>
      </c>
      <c r="G13" s="16" t="s">
        <v>98</v>
      </c>
    </row>
    <row r="14" spans="1:9" x14ac:dyDescent="0.25">
      <c r="A14" s="12" t="s">
        <v>8</v>
      </c>
      <c r="B14" s="2" t="s">
        <v>101</v>
      </c>
      <c r="C14" s="12"/>
      <c r="D14" s="17"/>
      <c r="E14" s="21">
        <v>45750</v>
      </c>
      <c r="F14" s="12" t="s">
        <v>100</v>
      </c>
      <c r="G14" s="23" t="s">
        <v>100</v>
      </c>
    </row>
    <row r="15" spans="1:9" x14ac:dyDescent="0.25">
      <c r="A15" s="12" t="s">
        <v>8</v>
      </c>
      <c r="B15" s="2" t="s">
        <v>103</v>
      </c>
      <c r="C15" s="12"/>
      <c r="D15" s="17"/>
      <c r="E15" s="21">
        <v>45751</v>
      </c>
      <c r="F15" s="12" t="s">
        <v>102</v>
      </c>
      <c r="G15" s="16" t="s">
        <v>102</v>
      </c>
    </row>
    <row r="16" spans="1:9" ht="45" x14ac:dyDescent="0.25">
      <c r="A16" s="12" t="s">
        <v>8</v>
      </c>
      <c r="B16" s="2" t="s">
        <v>105</v>
      </c>
      <c r="C16" s="12" t="s">
        <v>106</v>
      </c>
      <c r="D16" s="17"/>
      <c r="E16" s="21">
        <v>45752</v>
      </c>
      <c r="F16" s="12" t="s">
        <v>104</v>
      </c>
      <c r="G16" s="16" t="s">
        <v>104</v>
      </c>
    </row>
    <row r="17" spans="1:7" x14ac:dyDescent="0.25">
      <c r="A17" s="12" t="s">
        <v>8</v>
      </c>
      <c r="B17" s="12"/>
      <c r="C17" s="12"/>
      <c r="D17" s="17"/>
      <c r="E17" s="21">
        <v>45753</v>
      </c>
      <c r="F17" s="12" t="s">
        <v>107</v>
      </c>
      <c r="G17" s="16" t="s">
        <v>107</v>
      </c>
    </row>
    <row r="18" spans="1:7" x14ac:dyDescent="0.25">
      <c r="A18" s="12" t="s">
        <v>8</v>
      </c>
      <c r="B18" s="26" t="s">
        <v>114</v>
      </c>
      <c r="C18" s="12" t="s">
        <v>56</v>
      </c>
      <c r="D18" s="17"/>
      <c r="E18" s="21">
        <v>45754</v>
      </c>
      <c r="F18" s="12" t="s">
        <v>108</v>
      </c>
      <c r="G18" s="16" t="s">
        <v>108</v>
      </c>
    </row>
    <row r="19" spans="1:7" ht="18.75" x14ac:dyDescent="0.3">
      <c r="A19" s="12" t="s">
        <v>8</v>
      </c>
      <c r="B19" s="25" t="s">
        <v>111</v>
      </c>
      <c r="C19" s="12" t="s">
        <v>56</v>
      </c>
      <c r="D19" s="17"/>
      <c r="E19" s="21">
        <v>45755</v>
      </c>
      <c r="F19" s="12" t="s">
        <v>109</v>
      </c>
      <c r="G19" s="16" t="s">
        <v>109</v>
      </c>
    </row>
    <row r="20" spans="1:7" ht="18.75" x14ac:dyDescent="0.3">
      <c r="A20" s="12" t="s">
        <v>8</v>
      </c>
      <c r="B20" s="25" t="s">
        <v>113</v>
      </c>
      <c r="C20" s="12" t="s">
        <v>79</v>
      </c>
      <c r="D20" s="17"/>
      <c r="E20" s="21">
        <v>45756</v>
      </c>
      <c r="F20" s="12" t="s">
        <v>110</v>
      </c>
      <c r="G20" s="16" t="s">
        <v>110</v>
      </c>
    </row>
    <row r="21" spans="1:7" x14ac:dyDescent="0.25">
      <c r="A21" s="12" t="s">
        <v>8</v>
      </c>
      <c r="B21" s="27" t="s">
        <v>115</v>
      </c>
      <c r="C21" s="12" t="s">
        <v>30</v>
      </c>
      <c r="D21" s="17"/>
      <c r="E21" s="21">
        <v>45757</v>
      </c>
      <c r="F21" s="12" t="s">
        <v>112</v>
      </c>
      <c r="G21" s="16" t="s">
        <v>112</v>
      </c>
    </row>
    <row r="22" spans="1:7" ht="30" x14ac:dyDescent="0.25">
      <c r="A22" s="12" t="s">
        <v>8</v>
      </c>
      <c r="B22" s="2" t="s">
        <v>116</v>
      </c>
      <c r="C22" s="12" t="s">
        <v>30</v>
      </c>
      <c r="D22" s="17"/>
      <c r="E22" s="21">
        <v>45758</v>
      </c>
      <c r="F22" s="12" t="s">
        <v>117</v>
      </c>
      <c r="G22" s="16" t="s">
        <v>117</v>
      </c>
    </row>
    <row r="23" spans="1:7" x14ac:dyDescent="0.25">
      <c r="A23" s="12" t="s">
        <v>8</v>
      </c>
      <c r="B23" t="s">
        <v>119</v>
      </c>
      <c r="C23" s="12" t="s">
        <v>79</v>
      </c>
      <c r="D23" s="17"/>
      <c r="E23" s="21">
        <v>45759</v>
      </c>
      <c r="F23" s="12" t="s">
        <v>118</v>
      </c>
      <c r="G23" s="15" t="s">
        <v>118</v>
      </c>
    </row>
    <row r="24" spans="1:7" ht="30" x14ac:dyDescent="0.25">
      <c r="A24" s="12" t="s">
        <v>8</v>
      </c>
      <c r="B24" t="s">
        <v>121</v>
      </c>
      <c r="C24" s="12" t="s">
        <v>122</v>
      </c>
      <c r="D24" s="17"/>
      <c r="E24" s="21">
        <v>45760</v>
      </c>
      <c r="F24" s="12" t="s">
        <v>120</v>
      </c>
      <c r="G24" s="16" t="s">
        <v>120</v>
      </c>
    </row>
    <row r="25" spans="1:7" ht="45" x14ac:dyDescent="0.25">
      <c r="A25" s="12" t="s">
        <v>8</v>
      </c>
      <c r="B25" t="s">
        <v>124</v>
      </c>
      <c r="C25" s="12" t="s">
        <v>125</v>
      </c>
      <c r="D25" s="17"/>
      <c r="E25" s="21">
        <v>45761</v>
      </c>
      <c r="F25" s="12" t="s">
        <v>123</v>
      </c>
      <c r="G25" s="16" t="s">
        <v>123</v>
      </c>
    </row>
    <row r="26" spans="1:7" x14ac:dyDescent="0.25">
      <c r="A26" s="12" t="s">
        <v>8</v>
      </c>
      <c r="B26" s="28" t="s">
        <v>127</v>
      </c>
      <c r="C26" s="12" t="s">
        <v>128</v>
      </c>
      <c r="D26" s="17"/>
      <c r="E26" s="21">
        <v>45762</v>
      </c>
      <c r="F26" s="12" t="s">
        <v>126</v>
      </c>
      <c r="G26" s="15" t="s">
        <v>126</v>
      </c>
    </row>
    <row r="27" spans="1:7" ht="30" x14ac:dyDescent="0.25">
      <c r="A27" s="12" t="s">
        <v>8</v>
      </c>
      <c r="B27" t="s">
        <v>130</v>
      </c>
      <c r="C27" s="12" t="s">
        <v>131</v>
      </c>
      <c r="D27" s="17"/>
      <c r="E27" s="21">
        <v>45763</v>
      </c>
      <c r="F27" s="12" t="s">
        <v>129</v>
      </c>
      <c r="G27" s="15" t="s">
        <v>129</v>
      </c>
    </row>
    <row r="28" spans="1:7" ht="30" x14ac:dyDescent="0.25">
      <c r="A28" s="12" t="s">
        <v>8</v>
      </c>
      <c r="B28" t="s">
        <v>133</v>
      </c>
      <c r="C28" s="12" t="s">
        <v>30</v>
      </c>
      <c r="D28" s="17"/>
      <c r="E28" s="21">
        <v>45764</v>
      </c>
      <c r="F28" s="12" t="s">
        <v>132</v>
      </c>
      <c r="G28" s="15" t="s">
        <v>132</v>
      </c>
    </row>
    <row r="29" spans="1:7" x14ac:dyDescent="0.25">
      <c r="A29" s="12" t="s">
        <v>8</v>
      </c>
      <c r="B29" t="s">
        <v>36</v>
      </c>
      <c r="C29" s="12" t="s">
        <v>136</v>
      </c>
      <c r="D29" s="17"/>
      <c r="E29" s="21">
        <v>45765</v>
      </c>
      <c r="F29" s="12" t="s">
        <v>135</v>
      </c>
      <c r="G29" s="15" t="s">
        <v>134</v>
      </c>
    </row>
  </sheetData>
  <phoneticPr fontId="3" type="noConversion"/>
  <hyperlinks>
    <hyperlink ref="G8" r:id="rId1" display="https://www.hma.eu/fileadmin/dateien/Human_Medicines/CMD_h_/CMD_subgroups_working_groups/ASMF_WG/CMDh_308_2013_Rev.5_2025_12_TC_-_ASMF_Worksharing_Procedure_User_Guide.pdf" xr:uid="{C357F429-A92D-4433-9861-2FBA3EC894A5}"/>
    <hyperlink ref="G9" r:id="rId2" display="https://view.officeapps.live.com/op/view.aspx?src=https%3A%2F%2Fwww.hma.eu%2Ffileadmin%2Fdateien%2FHuman_Medicines%2FCMD_h_%2Fprocedural_guidance%2FVariations%2FArt_5_Recommendations%2FCMDh_172_2010_Rev17_2025_10_correction_2025_12_-_Tracking_Table_Article_5.xls&amp;wdOrigin=BROWSELINK" xr:uid="{632E363B-AA85-4FC1-854C-01C43C21EF4E}"/>
    <hyperlink ref="G10" r:id="rId3" display="https://www.hma.eu/fileadmin/dateien/Human_Medicines/CMD_h_/Questions_Answers/CMDh_132_2009_Rev64_2025_10_correction_2026_01_clean_-_Q_As_Variations.pdf" xr:uid="{1DC01248-2F17-49E0-89C2-A95AECC8225E}"/>
    <hyperlink ref="G11" r:id="rId4" display="https://www.hma.eu/fileadmin/dateien/Human_Medicines/CMD_h_/Questions_Answers/CMDh_272_2012_Rev8_2026_01_TC_-_Q_A_on_generics.pdf" xr:uid="{DF4AB42F-D34E-4978-A501-7A41FEE312E8}"/>
    <hyperlink ref="G12" r:id="rId5" display="https://www.hma.eu/fileadmin/dateien/Human_Medicines/CMD_h_/Questions_Answers/CMDh_269_2012_Rev4_2026_02_clean_-_Q_A_on_biologicals.pdf" xr:uid="{41C5E1CB-30D3-4180-8821-0ACFC2EEE31B}"/>
    <hyperlink ref="G13" r:id="rId6" display="https://www.hma.eu/fileadmin/dateien/Human_Medicines/CMD_h_/Questions_Answers/Overview_on_biological_AS_CMDh3212014_Rev._3_final.xlsx" xr:uid="{53523721-6F7F-4793-934E-F9EC748815BA}"/>
    <hyperlink ref="G14" r:id="rId7" display="https://www.hma.eu/fileadmin/dateien/Human_Medicines/CMD_h_/About_CMDh/Reports/CMDh_Summary_of_activities_2025.pdf" xr:uid="{608B45CA-8BEA-48EC-BF76-C1E8AFD0E7CE}"/>
    <hyperlink ref="G15" r:id="rId8" display="https://www.hma.eu/fileadmin/dateien/Human_Medicines/CMD_h_/About_CMDh/CMDh_Activities/Workplans/CMDh_Multi-annual_Workplan_to_2028.pdf" xr:uid="{A3CC62A8-0EA9-4590-BB1C-96477089F7BF}"/>
    <hyperlink ref="G16" r:id="rId9" display="https://www.hma.eu/fileadmin/dateien/Human_Medicines/CMD_h_/procedural_guidance/01_General_Info/CMDh_313_2014__Rev.13_2026_03_clean_-_CMDh_position_paper_on_mobile_scanning_technologies.pdf" xr:uid="{D8AC367D-616A-4340-92D9-9BE9D864F40C}"/>
    <hyperlink ref="G17" r:id="rId10" display="https://www.hma.eu/fileadmin/dateien/Human_Medicines/CMD_h_/procedural_guidance/01_General_Info/CMDh_388_2018__Rev.3_2026_03_clean_-_Annex_2_-_Applicant_s_declaration_template.docx" xr:uid="{A3E03A00-B278-4770-85B8-DFD7BADE495E}"/>
    <hyperlink ref="G18" r:id="rId11" display="https://www.hma.eu/fileadmin/dateien/Human_Medicines/CMD_h_/Templates/AR/Public_AR/CMDh_454_2025_Rev2_2026_03_clean_-_Instructions_for_RMS_when_preparing_the_PAR_based_on_the_FAR.docx" xr:uid="{6263A147-05F9-42E6-AF69-E5AA2DA11902}"/>
    <hyperlink ref="G19" r:id="rId12" display="https://www.hma.eu/fileadmin/dateien/Human_Medicines/CMD_h_/Templates/AR/Public_AR/CMDh_453_2025_Rev2_2026_03_clean_-_Empty_PAR_template_when_the_PAR_is_prepared_based_on_the_FAR.docx" xr:uid="{757AE80C-E397-45F8-8E70-2369E8037F9A}"/>
    <hyperlink ref="G20" r:id="rId13" display="https://www.hma.eu/fileadmin/dateien/Human_Medicines/CMD_h_/Templates/AR/DCP_AR_Comments/CMDh_200_2007_Rev14_2026_03_clean_-_D70_Overview_AR.docx" xr:uid="{738B31F2-FC19-4CA5-93F8-090D81CFF6AD}"/>
    <hyperlink ref="G21" r:id="rId14" display="https://www.hma.eu/fileadmin/dateien/Human_Medicines/CMD_h_/Templates/AR/DCP_AR_Comments/CMDh_440_2022_Rev5_2026_03_clean_-_Overview_AR_including_instructions.docx" xr:uid="{FE5E8E92-42A8-4D26-A8D1-05B6F9704F58}"/>
    <hyperlink ref="G22" r:id="rId15" display="https://www.hma.eu/fileadmin/dateien/Human_Medicines/CMD_h_/Paediatric_Regulation/Guidance_Documents/CMDh_394_2019_Rev5_2026_03_clean_-_BPG_Art_45_and_46.pdf" xr:uid="{DCE19DB4-A23D-4666-9670-76AABB7C421F}"/>
    <hyperlink ref="G23" r:id="rId16" display="https://www.hma.eu/fileadmin/dateien/Human_Medicines/CMD_h_/Questions_Answers/CMDh_007_2007_Rev14_2026_03_clean_-_QA_on_the_Paediatric_Regulation.pdf" xr:uid="{5B5F956E-40AA-4371-8CAE-0A4A878961A7}"/>
    <hyperlink ref="G24" r:id="rId17" display="https://www.hma.eu/fileadmin/dateien/Human_Medicines/CMD_h_/procedural_guidance/Variations/Amended_Variation_Regulation/CMDh_296_2013_Rev31_2026_03_clean_-_Chapter_6_-_BPG_for_the_Processing_of_Grouped_Applications_in_MRP.pdf" xr:uid="{A3B125F2-B743-4421-91C0-E187E68AE368}"/>
    <hyperlink ref="G25" r:id="rId18" display="https://www.hma.eu/fileadmin/dateien/Human_Medicines/CMD_h_/procedural_guidance/Variations/Amended_Variation_Regulation/CMDh_291_2013_Rev23_2026_03_clean_-_Chapter_1_-_BPG_for_the_allocation_of_the_MR_number.pdf" xr:uid="{2E28C254-8D0D-4DAA-A980-35967E979057}"/>
    <hyperlink ref="G26" r:id="rId19" display="https://www.hma.eu/fileadmin/dateien/Human_Medicines/CMD_h_/Templates/AR/Variation/CMDh_220_2006_Rev.6_2026_03_clean_-_RMS_PVAR_template.docx" xr:uid="{15598591-DE84-452B-96EB-DF2369A7EBCC}"/>
    <hyperlink ref="G27" r:id="rId20" display="https://www.hma.eu/fileadmin/dateien/Human_Medicines/CMD_h_/procedural_guidance/Variations/Amended_Variation_Regulation/CMDh_173_2010_Rev25_2026_03_clean_-_Examples_for_groupings_for_MRP_DCP_MPs.pdf" xr:uid="{5DCB5874-5319-474B-B836-6A774099BB48}"/>
    <hyperlink ref="G28" r:id="rId21" display="https://www.hma.eu/fileadmin/dateien/Human_Medicines/CMD_h_/procedural_guidance/Variations/Amended_Variation_Regulation/CMDh_095_2008_Rev5_2026_03_clean_-_Common_grounds_for_invalidation-delaying_day_0_for_variations.pdf" xr:uid="{A322ACF3-3CD5-41A9-B210-DEADA25A402C}"/>
    <hyperlink ref="G29" r:id="rId22" display="https://www.hma.eu/fileadmin/dateien/Human_Medicines/CMD_h_/Questions_Answers/CMDh_132_2009_Rev65_2026_03_Clean_-_Q_As_Variations.pdf" xr:uid="{0B5F4CE2-C279-4BD5-BF25-44F6901234B6}"/>
  </hyperlinks>
  <pageMargins left="0.7" right="0.7" top="0.78740157499999996" bottom="0.78740157499999996" header="0.3" footer="0.3"/>
  <pageSetup paperSize="9" orientation="portrait" r:id="rId23"/>
  <tableParts count="1">
    <tablePart r:id="rId2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5182-CC49-4E1B-850E-49B05E40F7DB}">
  <dimension ref="A4:I11"/>
  <sheetViews>
    <sheetView workbookViewId="0">
      <selection activeCell="D34" sqref="D34"/>
    </sheetView>
  </sheetViews>
  <sheetFormatPr baseColWidth="10" defaultColWidth="11.42578125" defaultRowHeight="15" x14ac:dyDescent="0.25"/>
  <cols>
    <col min="1" max="1" width="10.7109375" bestFit="1" customWidth="1"/>
    <col min="2" max="2" width="23.42578125" customWidth="1"/>
    <col min="3" max="4" width="12" customWidth="1"/>
    <col min="5" max="5" width="12" style="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11</v>
      </c>
      <c r="C4" s="1"/>
      <c r="D4" s="1"/>
      <c r="E4" s="4"/>
      <c r="F4" s="1"/>
      <c r="G4" s="3"/>
      <c r="H4" s="1"/>
      <c r="I4" s="1"/>
    </row>
    <row r="7" spans="1:9" x14ac:dyDescent="0.25">
      <c r="A7" s="2" t="s">
        <v>0</v>
      </c>
      <c r="B7" s="2" t="s">
        <v>1</v>
      </c>
      <c r="C7" t="s">
        <v>2</v>
      </c>
      <c r="D7" t="s">
        <v>3</v>
      </c>
      <c r="E7" s="5" t="s">
        <v>4</v>
      </c>
      <c r="F7" s="2" t="s">
        <v>5</v>
      </c>
      <c r="G7" s="2" t="s">
        <v>6</v>
      </c>
    </row>
    <row r="8" spans="1:9" ht="30" x14ac:dyDescent="0.25">
      <c r="A8" s="12" t="s">
        <v>37</v>
      </c>
      <c r="B8" s="12"/>
      <c r="C8" s="13"/>
      <c r="D8" s="20"/>
      <c r="E8" s="20">
        <v>46035</v>
      </c>
      <c r="F8" s="12" t="s">
        <v>39</v>
      </c>
      <c r="G8" s="16" t="s">
        <v>38</v>
      </c>
    </row>
    <row r="9" spans="1:9" s="13" customFormat="1" ht="60" x14ac:dyDescent="0.25">
      <c r="A9" s="12" t="s">
        <v>37</v>
      </c>
      <c r="B9" s="12"/>
      <c r="D9" s="20"/>
      <c r="E9" s="20">
        <v>46037</v>
      </c>
      <c r="F9" s="2" t="s">
        <v>40</v>
      </c>
      <c r="G9" s="15" t="s">
        <v>41</v>
      </c>
    </row>
    <row r="10" spans="1:9" s="13" customFormat="1" x14ac:dyDescent="0.25">
      <c r="A10" s="12" t="s">
        <v>37</v>
      </c>
      <c r="B10" s="12"/>
      <c r="D10" s="18"/>
      <c r="E10" s="18">
        <v>46092</v>
      </c>
      <c r="F10" s="2" t="s">
        <v>95</v>
      </c>
      <c r="G10" s="15" t="s">
        <v>94</v>
      </c>
    </row>
    <row r="11" spans="1:9" x14ac:dyDescent="0.25">
      <c r="F11" s="15"/>
    </row>
  </sheetData>
  <hyperlinks>
    <hyperlink ref="G8" r:id="rId1" display="https://www.bfarm.de/SharedDocs/Downloads/DE/Service/Beratungsverfahren/Erlaeuterungen_fuer_Antragst_ScientificAdvice.html?nn=986770" xr:uid="{4A1ADB7E-FC9B-4441-AD43-E3B260E94F74}"/>
    <hyperlink ref="G9" r:id="rId2" display="https://www.bfarm.de/SharedDocs/Bekanntmachungen/DE/Arzneimittel/aender/bm-aender-20260115-variations-national.pdf?__blob=publicationFile" xr:uid="{D483F896-E4AD-4EEB-AF52-7AA93E6544C2}"/>
    <hyperlink ref="G10" r:id="rId3" display="https://www.bfarm.de/SharedDocs/Downloads/DE/Arzneimittel/Zulassung/amInformationen/Mustertexte/spcde_8000443_paracetamol_div.pdf?__blob=publicationFile" xr:uid="{BA64BBEE-7703-4012-9A69-6E99CB9C0052}"/>
  </hyperlinks>
  <pageMargins left="0.7" right="0.7" top="0.78740157499999996" bottom="0.78740157499999996" header="0.3" footer="0.3"/>
  <pageSetup paperSize="9" orientation="portrait"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DD99A-03BC-4309-815E-EE12A4E42B9B}">
  <dimension ref="A4:I8"/>
  <sheetViews>
    <sheetView workbookViewId="0">
      <selection activeCell="E43" sqref="E43"/>
    </sheetView>
  </sheetViews>
  <sheetFormatPr baseColWidth="10" defaultColWidth="11.42578125" defaultRowHeight="15" x14ac:dyDescent="0.25"/>
  <cols>
    <col min="1" max="1" width="10.71093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12</v>
      </c>
      <c r="C4" s="1"/>
      <c r="D4" s="1"/>
      <c r="E4" s="1"/>
      <c r="F4" s="1"/>
      <c r="G4" s="3"/>
      <c r="H4" s="1"/>
      <c r="I4" s="1"/>
    </row>
    <row r="7" spans="1:9" x14ac:dyDescent="0.25">
      <c r="A7" s="2" t="s">
        <v>0</v>
      </c>
      <c r="B7" s="2" t="s">
        <v>1</v>
      </c>
      <c r="C7" t="s">
        <v>2</v>
      </c>
      <c r="D7" t="s">
        <v>3</v>
      </c>
      <c r="E7" t="s">
        <v>4</v>
      </c>
      <c r="F7" s="2" t="s">
        <v>5</v>
      </c>
      <c r="G7" s="2" t="s">
        <v>6</v>
      </c>
    </row>
    <row r="8" spans="1:9" x14ac:dyDescent="0.25">
      <c r="A8" s="12"/>
      <c r="B8" s="12"/>
      <c r="C8" s="13"/>
      <c r="D8" s="20"/>
      <c r="E8" s="20"/>
      <c r="F8" s="12"/>
      <c r="G8" s="12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20DB1-2BB3-44FD-80DD-C9DB9094D418}">
  <dimension ref="A4:I8"/>
  <sheetViews>
    <sheetView tabSelected="1" workbookViewId="0">
      <selection activeCell="C22" sqref="C22"/>
    </sheetView>
  </sheetViews>
  <sheetFormatPr baseColWidth="10" defaultColWidth="11.42578125" defaultRowHeight="15" x14ac:dyDescent="0.25"/>
  <cols>
    <col min="1" max="1" width="10.71093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13</v>
      </c>
      <c r="C4" s="1"/>
      <c r="D4" s="1"/>
      <c r="E4" s="1"/>
      <c r="F4" s="1"/>
      <c r="G4" s="3"/>
      <c r="H4" s="1"/>
      <c r="I4" s="1"/>
    </row>
    <row r="7" spans="1:9" x14ac:dyDescent="0.25">
      <c r="A7" s="2" t="s">
        <v>0</v>
      </c>
      <c r="B7" s="2" t="s">
        <v>1</v>
      </c>
      <c r="C7" t="s">
        <v>2</v>
      </c>
      <c r="D7" t="s">
        <v>3</v>
      </c>
      <c r="E7" t="s">
        <v>4</v>
      </c>
      <c r="F7" s="2" t="s">
        <v>5</v>
      </c>
      <c r="G7" s="2" t="s">
        <v>6</v>
      </c>
    </row>
    <row r="8" spans="1:9" x14ac:dyDescent="0.25">
      <c r="A8" s="12"/>
      <c r="B8" s="12"/>
      <c r="C8" s="13"/>
      <c r="D8" s="20"/>
      <c r="E8" s="20"/>
      <c r="F8" s="12"/>
      <c r="G8" s="12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0e0aa40-9f6f-4e3a-b6b0-f97b0f56c895" xsi:nil="true"/>
    <lcf76f155ced4ddcb4097134ff3c332f xmlns="2b29ea77-2309-4e42-a9b9-5ed55406f09c">
      <Terms xmlns="http://schemas.microsoft.com/office/infopath/2007/PartnerControls"/>
    </lcf76f155ced4ddcb4097134ff3c332f>
    <Freigegeben xmlns="2b29ea77-2309-4e42-a9b9-5ed55406f09c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w 0 5 1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N O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T n V a K I p H u A 4 A A A A R A A A A E w A c A E Z v c m 1 1 b G F z L 1 N l Y 3 R p b 2 4 x L m 0 g o h g A K K A U A A A A A A A A A A A A A A A A A A A A A A A A A A A A K 0 5 N L s n M z 1 M I h t C G 1 g B Q S w E C L Q A U A A I A C A D D T n V a e H x e z 6 U A A A D 2 A A A A E g A A A A A A A A A A A A A A A A A A A A A A Q 2 9 u Z m l n L 1 B h Y 2 t h Z 2 U u e G 1 s U E s B A i 0 A F A A C A A g A w 0 5 1 W g / K 6 a u k A A A A 6 Q A A A B M A A A A A A A A A A A A A A A A A 8 Q A A A F t D b 2 5 0 Z W 5 0 X 1 R 5 c G V z X S 5 4 b W x Q S w E C L Q A U A A I A C A D D T n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J w D y / U g H 0 a O c Z 4 z K w P p J Q A A A A A C A A A A A A A Q Z g A A A A E A A C A A A A D G / s k K h 4 M + U y P 6 Z 5 c G 8 B 9 u D I K p w h V G q q h D g W P j z 5 O 8 t A A A A A A O g A A A A A I A A C A A A A D 7 I K h / e s N 6 4 6 M w G g F X N 9 E r 3 m q q + l K c p C A G o C G u a f O O K 1 A A A A D s W y m F P s P G 7 m 7 S J 3 E M X G h Y a F o j M D M j z 2 R R x l W Y u i 1 S 3 X f 7 6 O 6 S F J 5 H s P i O 5 w H 0 / 1 Y g 9 r L 6 Y x C J h F u e x v o Z D r L S L o w B 6 P T R d H k Y q G m N U m y G b E A A A A B v M g X C S D N 9 F Z s + 6 i 8 A O 0 H t O p o j v I 4 l l B W / j M a Q s w u B m 1 L s 3 T v h j 5 p X u 3 T a u t W 3 1 i O f T L M w w j L c g Z r c 9 g n u D c U b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07D4656A6DA3B4B8BC861B1C49CBC4D" ma:contentTypeVersion="14" ma:contentTypeDescription="Ein neues Dokument erstellen." ma:contentTypeScope="" ma:versionID="b3a360c8116308980927a00c86a2e593">
  <xsd:schema xmlns:xsd="http://www.w3.org/2001/XMLSchema" xmlns:xs="http://www.w3.org/2001/XMLSchema" xmlns:p="http://schemas.microsoft.com/office/2006/metadata/properties" xmlns:ns2="2b29ea77-2309-4e42-a9b9-5ed55406f09c" xmlns:ns3="40e0aa40-9f6f-4e3a-b6b0-f97b0f56c895" targetNamespace="http://schemas.microsoft.com/office/2006/metadata/properties" ma:root="true" ma:fieldsID="082d668199c58533cf28cffc5146f6c6" ns2:_="" ns3:_="">
    <xsd:import namespace="2b29ea77-2309-4e42-a9b9-5ed55406f09c"/>
    <xsd:import namespace="40e0aa40-9f6f-4e3a-b6b0-f97b0f56c8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Freigegeb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29ea77-2309-4e42-a9b9-5ed55406f0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22356a73-87bb-4131-9f5b-922b6be7cd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Freigegeben" ma:index="21" nillable="true" ma:displayName="Freigegeben" ma:description="Bitte nur dieses Foto verwenden" ma:format="Dropdown" ma:internalName="Freigegebe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e0aa40-9f6f-4e3a-b6b0-f97b0f56c89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23752b-0756-43b6-ad37-2e10cb35b3e5}" ma:internalName="TaxCatchAll" ma:showField="CatchAllData" ma:web="40e0aa40-9f6f-4e3a-b6b0-f97b0f56c8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3886ED-E201-444B-81B0-F252F4EDD3AE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40e0aa40-9f6f-4e3a-b6b0-f97b0f56c895"/>
    <ds:schemaRef ds:uri="2b29ea77-2309-4e42-a9b9-5ed55406f09c"/>
  </ds:schemaRefs>
</ds:datastoreItem>
</file>

<file path=customXml/itemProps2.xml><?xml version="1.0" encoding="utf-8"?>
<ds:datastoreItem xmlns:ds="http://schemas.openxmlformats.org/officeDocument/2006/customXml" ds:itemID="{C89AAD71-5AFC-4878-957B-07190668161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E13E19-FF1F-49B3-A692-8A91E47CAE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29ea77-2309-4e42-a9b9-5ed55406f09c"/>
    <ds:schemaRef ds:uri="40e0aa40-9f6f-4e3a-b6b0-f97b0f56c8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76A223-64CE-42A1-BEF8-6B808913337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EMA</vt:lpstr>
      <vt:lpstr>CMDh</vt:lpstr>
      <vt:lpstr>BfArM</vt:lpstr>
      <vt:lpstr>PEI</vt:lpstr>
      <vt:lpstr>E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 Ewert</dc:creator>
  <cp:keywords/>
  <dc:description/>
  <cp:lastModifiedBy>Marit Heimbürger</cp:lastModifiedBy>
  <cp:revision/>
  <dcterms:created xsi:type="dcterms:W3CDTF">2022-03-14T08:33:28Z</dcterms:created>
  <dcterms:modified xsi:type="dcterms:W3CDTF">2026-04-10T09:1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7D4656A6DA3B4B8BC861B1C49CBC4D</vt:lpwstr>
  </property>
  <property fmtid="{D5CDD505-2E9C-101B-9397-08002B2CF9AE}" pid="3" name="MediaServiceImageTags">
    <vt:lpwstr/>
  </property>
  <property fmtid="{D5CDD505-2E9C-101B-9397-08002B2CF9AE}" pid="4" name="Order">
    <vt:r8>80610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